s v="Credit Card"/>
    <n v="96.2"/>
    <n v="1222.05"/>
    <n v="0"/>
    <n v="0"/>
    <n v="295.68"/>
    <n v="1517.73"/>
    <s v="Churned"/>
    <s v="Competitor"/>
    <s v="Competitor had better devices"/>
    <n v="1"/>
    <s v="50-100"/>
    <x v="11"/>
    <x v="0"/>
    <s v="&gt;50"/>
    <s v="&lt;6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0"/>
    <x v="0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1"/>
    <x v="0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2"/>
    <x v="0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3"/>
    <x v="1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4"/>
    <x v="0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5"/>
    <x v="0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6"/>
    <x v="1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7"/>
    <x v="1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8"/>
    <x v="1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9"/>
    <x v="1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10"/>
    <x v="1"/>
    <s v="&gt;50"/>
    <s v="&gt;24 months"/>
  </r>
  <r>
    <s v="52389-TAM"/>
    <s v="Male"/>
    <n v="59"/>
    <s v="No"/>
    <s v="Tamil Nadu"/>
    <n v="3"/>
    <n v="32"/>
    <s v="Deal 3"/>
    <s v="Fiber Optic"/>
    <s v="Month-to-Month"/>
    <s v="Bank Withdrawal"/>
    <n v="84.85"/>
    <n v="2048.8000000000002"/>
    <n v="0"/>
    <n v="80"/>
    <n v="315.12"/>
    <n v="2443.92"/>
    <s v="Stayed"/>
    <s v="Others"/>
    <s v="Others"/>
    <n v="0"/>
    <s v="50-100"/>
    <x v="11"/>
    <x v="0"/>
    <s v="&gt;50"/>
    <s v="&gt;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0"/>
    <x v="1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1"/>
    <x v="1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2"/>
    <x v="0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3"/>
    <x v="0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4"/>
    <x v="1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5"/>
    <x v="0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6"/>
    <x v="1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7"/>
    <x v="1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8"/>
    <x v="1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9"/>
    <x v="1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10"/>
    <x v="0"/>
    <s v="20-35"/>
    <s v="18-24 months"/>
  </r>
  <r>
    <s v="63196-TEL"/>
    <s v="Male"/>
    <n v="33"/>
    <s v="No"/>
    <s v="Telangana"/>
    <n v="6"/>
    <n v="20"/>
    <s v="Deal 3"/>
    <s v="Cable"/>
    <s v="One Year"/>
    <s v="Mailed Check"/>
    <n v="35.35"/>
    <n v="1317.95"/>
    <n v="0"/>
    <n v="0"/>
    <n v="0"/>
    <n v="1317.95"/>
    <s v="Stayed"/>
    <s v="Others"/>
    <s v="Others"/>
    <n v="0"/>
    <s v="20-50"/>
    <x v="11"/>
    <x v="1"/>
    <s v="20-35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0"/>
    <x v="0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1"/>
    <x v="1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2"/>
    <x v="0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3"/>
    <x v="0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4"/>
    <x v="0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5"/>
    <x v="1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6"/>
    <x v="0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7"/>
    <x v="1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8"/>
    <x v="1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9"/>
    <x v="1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10"/>
    <x v="0"/>
    <s v="&gt;50"/>
    <s v="18-24 months"/>
  </r>
  <r>
    <s v="78945-AND"/>
    <s v="Male"/>
    <n v="84"/>
    <s v="Yes"/>
    <s v="Andhra Pradesh"/>
    <n v="14"/>
    <n v="22"/>
    <s v="Deal 1"/>
    <s v="Cable"/>
    <s v="One Year"/>
    <s v="Bank Withdrawal"/>
    <n v="60.95"/>
    <n v="4119.3999999999996"/>
    <n v="17.190000000000001"/>
    <n v="0"/>
    <n v="2818.69"/>
    <n v="6920.9"/>
    <s v="Stayed"/>
    <s v="Others"/>
    <s v="Others"/>
    <n v="0"/>
    <s v="50-100"/>
    <x v="11"/>
    <x v="0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0"/>
    <x v="0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1"/>
    <x v="1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2"/>
    <x v="1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3"/>
    <x v="2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4"/>
    <x v="2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5"/>
    <x v="1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6"/>
    <x v="1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7"/>
    <x v="1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8"/>
    <x v="1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9"/>
    <x v="1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10"/>
    <x v="1"/>
    <s v="&gt;50"/>
    <s v="18-24 months"/>
  </r>
  <r>
    <s v="98334-MAD"/>
    <s v="Male"/>
    <n v="67"/>
    <s v="Yes"/>
    <s v="Madhya Pradesh"/>
    <n v="15"/>
    <n v="20"/>
    <s v="None"/>
    <s v="None"/>
    <s v="Month-to-Month"/>
    <s v="Bank Withdrawal"/>
    <n v="20.2"/>
    <n v="65.95"/>
    <n v="0"/>
    <n v="0"/>
    <n v="95.43"/>
    <n v="161.38"/>
    <s v="Joined"/>
    <s v="Others"/>
    <s v="Others"/>
    <n v="0"/>
    <s v="20-50"/>
    <x v="11"/>
    <x v="1"/>
    <s v="&gt;50"/>
    <s v="18-24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0"/>
    <x v="0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1"/>
    <x v="0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2"/>
    <x v="0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3"/>
    <x v="1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4"/>
    <x v="0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5"/>
    <x v="1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6"/>
    <x v="1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7"/>
    <x v="1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8"/>
    <x v="1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9"/>
    <x v="0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10"/>
    <x v="0"/>
    <s v="20-35"/>
    <s v="6-12 months"/>
  </r>
  <r>
    <s v="68877-PUD"/>
    <s v="Male"/>
    <n v="22"/>
    <s v="Yes"/>
    <s v="Puducherry"/>
    <n v="6"/>
    <n v="10"/>
    <s v="Deal 4"/>
    <s v="Fiber Optic"/>
    <s v="Month-to-Month"/>
    <s v="Bank Withdrawal"/>
    <n v="82.35"/>
    <n v="1852.85"/>
    <n v="0"/>
    <n v="0"/>
    <n v="267.95999999999998"/>
    <n v="2120.81"/>
    <s v="Churned"/>
    <s v="Dissatisfaction"/>
    <s v="Network reliability"/>
    <n v="1"/>
    <s v="50-100"/>
    <x v="11"/>
    <x v="0"/>
    <s v="20-35"/>
    <s v="6-12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0"/>
    <x v="1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1"/>
    <x v="1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2"/>
    <x v="0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3"/>
    <x v="1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4"/>
    <x v="1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5"/>
    <x v="0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6"/>
    <x v="0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7"/>
    <x v="0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8"/>
    <x v="0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9"/>
    <x v="0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10"/>
    <x v="0"/>
    <s v="35-50"/>
    <s v="&gt;24 months"/>
  </r>
  <r>
    <s v="87515-TAM"/>
    <s v="Male"/>
    <n v="46"/>
    <s v="No"/>
    <s v="Tamil Nadu"/>
    <n v="13"/>
    <n v="25"/>
    <s v="None"/>
    <s v="DSL"/>
    <s v="Two Year"/>
    <s v="Bank Withdrawal"/>
    <n v="54.65"/>
    <n v="3632"/>
    <n v="46.75"/>
    <n v="0"/>
    <n v="0"/>
    <n v="3585.25"/>
    <s v="Stayed"/>
    <s v="Others"/>
    <s v="Others"/>
    <n v="0"/>
    <s v="50-100"/>
    <x v="11"/>
    <x v="1"/>
    <s v="35-50"/>
    <s v="&gt;24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0"/>
    <x v="0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1"/>
    <x v="0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2"/>
    <x v="0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3"/>
    <x v="1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4"/>
    <x v="1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5"/>
    <x v="1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6"/>
    <x v="1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7"/>
    <x v="1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8"/>
    <x v="1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9"/>
    <x v="1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10"/>
    <x v="0"/>
    <s v="&gt;50"/>
    <s v="&lt;6 months"/>
  </r>
  <r>
    <s v="73366-ASS"/>
    <s v="Female"/>
    <n v="65"/>
    <s v="Yes"/>
    <s v="Assam"/>
    <n v="15"/>
    <n v="2"/>
    <s v="Deal 5"/>
    <s v="Fiber Optic"/>
    <s v="Month-to-Month"/>
    <s v="Bank Withdrawal"/>
    <n v="74.599999999999994"/>
    <n v="74.599999999999994"/>
    <n v="0"/>
    <n v="0"/>
    <n v="44.73"/>
    <n v="119.33"/>
    <s v="Churned"/>
    <s v="Competitor"/>
    <s v="Competitor made better offer"/>
    <n v="1"/>
    <s v="50-100"/>
    <x v="11"/>
    <x v="0"/>
    <s v="&gt;50"/>
    <s v="&lt;6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0"/>
    <x v="1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1"/>
    <x v="1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2"/>
    <x v="0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3"/>
    <x v="1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4"/>
    <x v="1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5"/>
    <x v="1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6"/>
    <x v="0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7"/>
    <x v="1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8"/>
    <x v="0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9"/>
    <x v="0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10"/>
    <x v="0"/>
    <s v="35-50"/>
    <s v="&gt;24 months"/>
  </r>
  <r>
    <s v="91813-KER"/>
    <s v="Male"/>
    <n v="36"/>
    <s v="No"/>
    <s v="Kerala"/>
    <n v="5"/>
    <n v="33"/>
    <s v="None"/>
    <s v="DSL"/>
    <s v="Month-to-Month"/>
    <s v="Bank Withdrawal"/>
    <n v="40.049999999999997"/>
    <n v="162.44999999999999"/>
    <n v="0"/>
    <n v="0"/>
    <n v="0"/>
    <n v="162.44999999999999"/>
    <s v="Stayed"/>
    <s v="Others"/>
    <s v="Others"/>
    <n v="0"/>
    <s v="20-50"/>
    <x v="11"/>
    <x v="0"/>
    <s v="35-50"/>
    <s v="&gt;24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0"/>
    <x v="0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1"/>
    <x v="1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2"/>
    <x v="0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3"/>
    <x v="1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4"/>
    <x v="1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5"/>
    <x v="1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6"/>
    <x v="1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7"/>
    <x v="1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8"/>
    <x v="1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9"/>
    <x v="1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10"/>
    <x v="0"/>
    <s v="&gt;50"/>
    <s v="&lt;6 months"/>
  </r>
  <r>
    <s v="65827-MAD"/>
    <s v="Female"/>
    <n v="59"/>
    <s v="No"/>
    <s v="Madhya Pradesh"/>
    <n v="14"/>
    <n v="1"/>
    <s v="None"/>
    <s v="Fiber Optic"/>
    <s v="Month-to-Month"/>
    <s v="Bank Withdrawal"/>
    <n v="67.75"/>
    <n v="116.65"/>
    <n v="0"/>
    <n v="0"/>
    <n v="23.5"/>
    <n v="140.15"/>
    <s v="Churned"/>
    <s v="Other"/>
    <s v="Don't know"/>
    <n v="1"/>
    <s v="50-100"/>
    <x v="11"/>
    <x v="0"/>
    <s v="&gt;50"/>
    <s v="&lt;6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0"/>
    <x v="0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1"/>
    <x v="1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2"/>
    <x v="1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3"/>
    <x v="2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4"/>
    <x v="2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5"/>
    <x v="1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6"/>
    <x v="1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7"/>
    <x v="1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8"/>
    <x v="1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9"/>
    <x v="1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10"/>
    <x v="1"/>
    <s v="20-35"/>
    <s v="18-24 months"/>
  </r>
  <r>
    <s v="94316-BIH"/>
    <s v="Female"/>
    <n v="34"/>
    <s v="Yes"/>
    <s v="Bihar"/>
    <n v="6"/>
    <n v="22"/>
    <s v="None"/>
    <s v="None"/>
    <s v="Month-to-Month"/>
    <s v="Credit Card"/>
    <n v="19.45"/>
    <n v="246.25"/>
    <n v="0"/>
    <n v="0"/>
    <n v="217.44"/>
    <n v="463.69"/>
    <s v="Stayed"/>
    <s v="Others"/>
    <s v="Others"/>
    <n v="0"/>
    <s v="&lt;20"/>
    <x v="11"/>
    <x v="1"/>
    <s v="20-35"/>
    <s v="18-24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0"/>
    <x v="0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1"/>
    <x v="1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2"/>
    <x v="1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3"/>
    <x v="2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4"/>
    <x v="2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5"/>
    <x v="1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6"/>
    <x v="1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7"/>
    <x v="1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8"/>
    <x v="1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9"/>
    <x v="1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10"/>
    <x v="1"/>
    <s v="&gt;50"/>
    <s v="&lt;6 months"/>
  </r>
  <r>
    <s v="29235-KAR"/>
    <s v="Female"/>
    <n v="63"/>
    <s v="Yes"/>
    <s v="Karnataka"/>
    <n v="8"/>
    <n v="4"/>
    <s v="None"/>
    <s v="None"/>
    <s v="One Year"/>
    <s v="Mailed Check"/>
    <n v="20.65"/>
    <n v="150"/>
    <n v="0"/>
    <n v="0"/>
    <n v="147.63"/>
    <n v="297.63"/>
    <s v="Stayed"/>
    <s v="Others"/>
    <s v="Others"/>
    <n v="0"/>
    <s v="20-50"/>
    <x v="11"/>
    <x v="1"/>
    <s v="&gt;50"/>
    <s v="&lt;6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0"/>
    <x v="1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1"/>
    <x v="1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2"/>
    <x v="0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3"/>
    <x v="1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4"/>
    <x v="1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5"/>
    <x v="1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6"/>
    <x v="1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7"/>
    <x v="1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8"/>
    <x v="0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9"/>
    <x v="0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10"/>
    <x v="0"/>
    <s v="&gt;50"/>
    <s v="&gt;24 months"/>
  </r>
  <r>
    <s v="57049-AND"/>
    <s v="Male"/>
    <n v="64"/>
    <s v="No"/>
    <s v="Andhra Pradesh"/>
    <n v="11"/>
    <n v="28"/>
    <s v="Deal 5"/>
    <s v="DSL"/>
    <s v="Month-to-Month"/>
    <s v="Mailed Check"/>
    <n v="35.049999999999997"/>
    <n v="35.049999999999997"/>
    <n v="0"/>
    <n v="0"/>
    <n v="0"/>
    <n v="35.049999999999997"/>
    <s v="Churned"/>
    <s v="Competitor"/>
    <s v="Competitor offered higher download speeds"/>
    <n v="1"/>
    <s v="20-50"/>
    <x v="11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0"/>
    <x v="0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1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2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3"/>
    <x v="2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4"/>
    <x v="2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5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6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7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8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9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10"/>
    <x v="1"/>
    <s v="&gt;50"/>
    <s v="&gt;24 months"/>
  </r>
  <r>
    <s v="51370-MAH"/>
    <s v="Female"/>
    <n v="64"/>
    <s v="No"/>
    <s v="Maharashtra"/>
    <n v="0"/>
    <n v="35"/>
    <s v="Deal 4"/>
    <s v="None"/>
    <s v="Month-to-Month"/>
    <s v="Credit Card"/>
    <n v="20.45"/>
    <n v="254.5"/>
    <n v="0"/>
    <n v="0"/>
    <n v="213.2"/>
    <n v="467.7"/>
    <s v="Stayed"/>
    <s v="Others"/>
    <s v="Others"/>
    <n v="0"/>
    <s v="20-50"/>
    <x v="11"/>
    <x v="0"/>
    <s v="&gt;50"/>
    <s v="&gt;24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0"/>
    <x v="0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1"/>
    <x v="1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2"/>
    <x v="0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3"/>
    <x v="1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4"/>
    <x v="1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5"/>
    <x v="1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6"/>
    <x v="1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7"/>
    <x v="0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8"/>
    <x v="0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9"/>
    <x v="0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10"/>
    <x v="0"/>
    <s v="20-35"/>
    <s v="6-12 months"/>
  </r>
  <r>
    <s v="57809-JAM"/>
    <s v="Female"/>
    <n v="22"/>
    <s v="No"/>
    <s v="Jammu &amp; Kashmir"/>
    <n v="8"/>
    <n v="10"/>
    <s v="None"/>
    <s v="Fiber Optic"/>
    <s v="Month-to-Month"/>
    <s v="Bank Withdrawal"/>
    <n v="88.15"/>
    <n v="1390.6"/>
    <n v="0"/>
    <n v="0"/>
    <n v="184.05"/>
    <n v="1574.65"/>
    <s v="Churned"/>
    <s v="Dissatisfaction"/>
    <s v="Product dissatisfaction"/>
    <n v="1"/>
    <s v="50-100"/>
    <x v="11"/>
    <x v="1"/>
    <s v="20-35"/>
    <s v="6-12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0"/>
    <x v="0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1"/>
    <x v="1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2"/>
    <x v="0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3"/>
    <x v="1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4"/>
    <x v="1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5"/>
    <x v="1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6"/>
    <x v="1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7"/>
    <x v="1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8"/>
    <x v="1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9"/>
    <x v="1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10"/>
    <x v="0"/>
    <s v="&gt;50"/>
    <s v="&lt;6 months"/>
  </r>
  <r>
    <s v="58904-TAM"/>
    <s v="Male"/>
    <n v="75"/>
    <s v="Yes"/>
    <s v="Tamil Nadu"/>
    <n v="1"/>
    <n v="4"/>
    <s v="None"/>
    <s v="DSL"/>
    <s v="Month-to-Month"/>
    <s v="Bank Withdrawal"/>
    <n v="44.15"/>
    <n v="92.65"/>
    <n v="0"/>
    <n v="0"/>
    <n v="87.32"/>
    <n v="179.97"/>
    <s v="Churned"/>
    <s v="Attitude"/>
    <s v="Attitude of support person"/>
    <n v="1"/>
    <s v="20-50"/>
    <x v="11"/>
    <x v="0"/>
    <s v="&gt;50"/>
    <s v="&lt;6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0"/>
    <x v="0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1"/>
    <x v="1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2"/>
    <x v="0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3"/>
    <x v="1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4"/>
    <x v="1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5"/>
    <x v="1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6"/>
    <x v="1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7"/>
    <x v="1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8"/>
    <x v="1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9"/>
    <x v="1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10"/>
    <x v="0"/>
    <s v="&gt;50"/>
    <s v="12-18 months"/>
  </r>
  <r>
    <s v="11878-RAJ"/>
    <s v="Male"/>
    <n v="75"/>
    <s v="Yes"/>
    <s v="Rajasthan"/>
    <n v="15"/>
    <n v="17"/>
    <s v="None"/>
    <s v="Fiber Optic"/>
    <s v="Month-to-Month"/>
    <s v="Bank Withdrawal"/>
    <n v="71.8"/>
    <n v="1167.8"/>
    <n v="0"/>
    <n v="0"/>
    <n v="734.4"/>
    <n v="1902.2"/>
    <s v="Churned"/>
    <s v="Competitor"/>
    <s v="Competitor offered more data"/>
    <n v="1"/>
    <s v="50-100"/>
    <x v="11"/>
    <x v="0"/>
    <s v="&gt;50"/>
    <s v="12-18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0"/>
    <x v="0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1"/>
    <x v="0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2"/>
    <x v="0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3"/>
    <x v="0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4"/>
    <x v="1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5"/>
    <x v="1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6"/>
    <x v="1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7"/>
    <x v="0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8"/>
    <x v="0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9"/>
    <x v="1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10"/>
    <x v="0"/>
    <s v="&gt;50"/>
    <s v="&lt;6 months"/>
  </r>
  <r>
    <s v="25962-TEL"/>
    <s v="Male"/>
    <n v="63"/>
    <s v="No"/>
    <s v="Telangana"/>
    <n v="7"/>
    <n v="1"/>
    <s v="None"/>
    <s v="Fiber Optic"/>
    <s v="One Year"/>
    <s v="Bank Withdrawal"/>
    <n v="100.75"/>
    <n v="6674.65"/>
    <n v="0"/>
    <n v="0"/>
    <n v="2085.1999999999998"/>
    <n v="8759.85"/>
    <s v="Stayed"/>
    <s v="Others"/>
    <s v="Others"/>
    <n v="0"/>
    <s v="&gt;100"/>
    <x v="11"/>
    <x v="0"/>
    <s v="&gt;50"/>
    <s v="&lt;6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0"/>
    <x v="0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1"/>
    <x v="0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2"/>
    <x v="0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3"/>
    <x v="1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4"/>
    <x v="0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5"/>
    <x v="0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6"/>
    <x v="1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7"/>
    <x v="0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8"/>
    <x v="0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9"/>
    <x v="1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10"/>
    <x v="0"/>
    <s v="&gt;50"/>
    <s v="6-12 months"/>
  </r>
  <r>
    <s v="43073-UTT"/>
    <s v="Male"/>
    <n v="73"/>
    <s v="No"/>
    <s v="Uttar Pradesh"/>
    <n v="1"/>
    <n v="11"/>
    <s v="None"/>
    <s v="Fiber Optic"/>
    <s v="Month-to-Month"/>
    <s v="Bank Withdrawal"/>
    <n v="106.35"/>
    <n v="3520.75"/>
    <n v="0"/>
    <n v="0"/>
    <n v="253.44"/>
    <n v="3774.19"/>
    <s v="Churned"/>
    <s v="Other"/>
    <s v="Moved"/>
    <n v="1"/>
    <s v="&gt;100"/>
    <x v="11"/>
    <x v="1"/>
    <s v="&gt;50"/>
    <s v="6-12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0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1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2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3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4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5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6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7"/>
    <x v="1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8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9"/>
    <x v="0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10"/>
    <x v="1"/>
    <s v="20-35"/>
    <s v="12-18 months"/>
  </r>
  <r>
    <s v="42496-HAR"/>
    <s v="Female"/>
    <n v="25"/>
    <s v="No"/>
    <s v="Haryana"/>
    <n v="7"/>
    <n v="15"/>
    <s v="Deal 2"/>
    <s v="Fiber Optic"/>
    <s v="One Year"/>
    <s v="Credit Card"/>
    <n v="107"/>
    <n v="6152.3"/>
    <n v="0"/>
    <n v="0"/>
    <n v="2427.85"/>
    <n v="8580.15"/>
    <s v="Stayed"/>
    <s v="Others"/>
    <s v="Others"/>
    <n v="0"/>
    <s v="&gt;100"/>
    <x v="11"/>
    <x v="0"/>
    <s v="20-35"/>
    <s v="12-18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0"/>
    <x v="0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1"/>
    <x v="0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2"/>
    <x v="0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3"/>
    <x v="1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4"/>
    <x v="0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5"/>
    <x v="0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6"/>
    <x v="1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7"/>
    <x v="0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8"/>
    <x v="0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9"/>
    <x v="1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10"/>
    <x v="0"/>
    <s v="&gt;50"/>
    <s v="18-24 months"/>
  </r>
  <r>
    <s v="14570-HAR"/>
    <s v="Female"/>
    <n v="70"/>
    <s v="Yes"/>
    <s v="Haryana"/>
    <n v="4"/>
    <n v="21"/>
    <s v="None"/>
    <s v="Fiber Optic"/>
    <s v="Two Year"/>
    <s v="Bank Withdrawal"/>
    <n v="108.8"/>
    <n v="7082.45"/>
    <n v="21.52"/>
    <n v="0"/>
    <n v="3154.45"/>
    <n v="10215.379999999999"/>
    <s v="Stayed"/>
    <s v="Others"/>
    <s v="Others"/>
    <n v="0"/>
    <s v="&gt;100"/>
    <x v="11"/>
    <x v="0"/>
    <s v="&gt;50"/>
    <s v="18-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0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1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2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3"/>
    <x v="1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4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5"/>
    <x v="1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6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7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8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9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10"/>
    <x v="0"/>
    <s v="20-35"/>
    <s v="&gt;24 months"/>
  </r>
  <r>
    <s v="19943-ASS"/>
    <s v="Female"/>
    <n v="25"/>
    <s v="No"/>
    <s v="Assam"/>
    <n v="3"/>
    <n v="29"/>
    <s v="Deal 1"/>
    <s v="Fiber Optic"/>
    <s v="One Year"/>
    <s v="Bank Withdrawal"/>
    <n v="104.05"/>
    <n v="6890"/>
    <n v="0"/>
    <n v="0"/>
    <n v="1324.62"/>
    <n v="8214.6200000000008"/>
    <s v="Churned"/>
    <s v="Competitor"/>
    <s v="Competitor offered more data"/>
    <n v="1"/>
    <s v="&gt;100"/>
    <x v="11"/>
    <x v="0"/>
    <s v="20-35"/>
    <s v="&gt;24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0"/>
    <x v="0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1"/>
    <x v="1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2"/>
    <x v="1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3"/>
    <x v="2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4"/>
    <x v="2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5"/>
    <x v="1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6"/>
    <x v="1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7"/>
    <x v="1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8"/>
    <x v="1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9"/>
    <x v="1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10"/>
    <x v="1"/>
    <s v="35-50"/>
    <s v="&lt;6 months"/>
  </r>
  <r>
    <s v="58113-TAM"/>
    <s v="Male"/>
    <n v="46"/>
    <s v="Yes"/>
    <s v="Tamil Nadu"/>
    <n v="8"/>
    <n v="1"/>
    <s v="Deal 2"/>
    <s v="None"/>
    <s v="Two Year"/>
    <s v="Credit Card"/>
    <n v="19.2"/>
    <n v="908.15"/>
    <n v="0"/>
    <n v="0"/>
    <n v="1425.54"/>
    <n v="2333.69"/>
    <s v="Stayed"/>
    <s v="Others"/>
    <s v="Others"/>
    <n v="0"/>
    <s v="&lt;20"/>
    <x v="11"/>
    <x v="1"/>
    <s v="35-50"/>
    <s v="&lt;6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0"/>
    <x v="0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1"/>
    <x v="1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2"/>
    <x v="0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3"/>
    <x v="1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4"/>
    <x v="0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5"/>
    <x v="1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6"/>
    <x v="1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7"/>
    <x v="1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8"/>
    <x v="1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9"/>
    <x v="0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10"/>
    <x v="0"/>
    <s v="&lt;20"/>
    <s v="12-18 months"/>
  </r>
  <r>
    <s v="25421-PUD"/>
    <s v="Female"/>
    <n v="19"/>
    <s v="No"/>
    <s v="Puducherry"/>
    <n v="2"/>
    <n v="12"/>
    <s v="Deal 5"/>
    <s v="Fiber Optic"/>
    <s v="Month-to-Month"/>
    <s v="Bank Withdrawal"/>
    <n v="74.7"/>
    <n v="74.7"/>
    <n v="0"/>
    <n v="0"/>
    <n v="44.11"/>
    <n v="118.81"/>
    <s v="Churned"/>
    <s v="Competitor"/>
    <s v="Competitor offered more data"/>
    <n v="1"/>
    <s v="50-100"/>
    <x v="11"/>
    <x v="0"/>
    <s v="&lt;20"/>
    <s v="12-18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0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1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2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3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4"/>
    <x v="1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5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6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7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8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9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10"/>
    <x v="0"/>
    <s v="&gt;50"/>
    <s v="&lt;6 months"/>
  </r>
  <r>
    <s v="57368-KER"/>
    <s v="Female"/>
    <n v="58"/>
    <s v="Yes"/>
    <s v="Kerala"/>
    <n v="10"/>
    <n v="2"/>
    <s v="None"/>
    <s v="Fiber Optic"/>
    <s v="Two Year"/>
    <s v="Bank Withdrawal"/>
    <n v="109.05"/>
    <n v="7508.55"/>
    <n v="0"/>
    <n v="0"/>
    <n v="1252.56"/>
    <n v="8761.11"/>
    <s v="Stayed"/>
    <s v="Others"/>
    <s v="Others"/>
    <n v="0"/>
    <s v="&gt;100"/>
    <x v="11"/>
    <x v="0"/>
    <s v="&gt;50"/>
    <s v="&lt;6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0"/>
    <x v="0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1"/>
    <x v="0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2"/>
    <x v="0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3"/>
    <x v="1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4"/>
    <x v="1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5"/>
    <x v="0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6"/>
    <x v="1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7"/>
    <x v="0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8"/>
    <x v="0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9"/>
    <x v="1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10"/>
    <x v="0"/>
    <s v="&gt;50"/>
    <s v="12-18 months"/>
  </r>
  <r>
    <s v="31340-PUD"/>
    <s v="Male"/>
    <n v="70"/>
    <s v="Yes"/>
    <s v="Puducherry"/>
    <n v="6"/>
    <n v="13"/>
    <s v="Deal 2"/>
    <s v="Fiber Optic"/>
    <s v="Month-to-Month"/>
    <s v="Bank Withdrawal"/>
    <n v="100.6"/>
    <n v="5746.15"/>
    <n v="0"/>
    <n v="0"/>
    <n v="2399.6999999999998"/>
    <n v="8145.85"/>
    <s v="Churned"/>
    <s v="Dissatisfaction"/>
    <s v="Network reliability"/>
    <n v="1"/>
    <s v="&gt;100"/>
    <x v="11"/>
    <x v="1"/>
    <s v="&gt;50"/>
    <s v="12-18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0"/>
    <x v="0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1"/>
    <x v="0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2"/>
    <x v="1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3"/>
    <x v="2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4"/>
    <x v="2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5"/>
    <x v="1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6"/>
    <x v="1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7"/>
    <x v="1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8"/>
    <x v="1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9"/>
    <x v="1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10"/>
    <x v="1"/>
    <s v="20-35"/>
    <s v="&lt;6 months"/>
  </r>
  <r>
    <s v="53266-TAM"/>
    <s v="Female"/>
    <n v="22"/>
    <s v="Yes"/>
    <s v="Tamil Nadu"/>
    <n v="11"/>
    <n v="4"/>
    <s v="Deal 1"/>
    <s v="None"/>
    <s v="Two Year"/>
    <s v="Credit Card"/>
    <n v="24.85"/>
    <n v="1583.5"/>
    <n v="0"/>
    <n v="0"/>
    <n v="219.76"/>
    <n v="1803.26"/>
    <s v="Stayed"/>
    <s v="Others"/>
    <s v="Others"/>
    <n v="0"/>
    <s v="20-50"/>
    <x v="11"/>
    <x v="1"/>
    <s v="20-35"/>
    <s v="&lt;6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0"/>
    <x v="0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1"/>
    <x v="1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2"/>
    <x v="1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3"/>
    <x v="2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4"/>
    <x v="2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5"/>
    <x v="1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6"/>
    <x v="1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7"/>
    <x v="1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8"/>
    <x v="1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9"/>
    <x v="1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10"/>
    <x v="1"/>
    <s v="&gt;50"/>
    <s v="12-18 months"/>
  </r>
  <r>
    <s v="92863-KER"/>
    <s v="Female"/>
    <n v="56"/>
    <s v="Yes"/>
    <s v="Kerala"/>
    <n v="5"/>
    <n v="17"/>
    <s v="None"/>
    <s v="None"/>
    <s v="Two Year"/>
    <s v="Credit Card"/>
    <n v="20.100000000000001"/>
    <n v="670.35"/>
    <n v="0"/>
    <n v="0"/>
    <n v="800.91"/>
    <n v="1471.26"/>
    <s v="Stayed"/>
    <s v="Others"/>
    <s v="Others"/>
    <n v="0"/>
    <s v="20-50"/>
    <x v="11"/>
    <x v="1"/>
    <s v="&gt;50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0"/>
    <x v="0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1"/>
    <x v="0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2"/>
    <x v="0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3"/>
    <x v="1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4"/>
    <x v="1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5"/>
    <x v="0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6"/>
    <x v="1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7"/>
    <x v="0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8"/>
    <x v="1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9"/>
    <x v="1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10"/>
    <x v="0"/>
    <s v="20-35"/>
    <s v="12-18 months"/>
  </r>
  <r>
    <s v="84987-BIH"/>
    <s v="Female"/>
    <n v="33"/>
    <s v="Yes"/>
    <s v="Bihar"/>
    <n v="9"/>
    <n v="13"/>
    <s v="Deal 4"/>
    <s v="Fiber Optic"/>
    <s v="Month-to-Month"/>
    <s v="Credit Card"/>
    <n v="90.7"/>
    <n v="1781.35"/>
    <n v="0"/>
    <n v="0"/>
    <n v="508.2"/>
    <n v="2289.5500000000002"/>
    <s v="Stayed"/>
    <s v="Others"/>
    <s v="Others"/>
    <n v="0"/>
    <s v="50-100"/>
    <x v="11"/>
    <x v="0"/>
    <s v="20-35"/>
    <s v="12-18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0"/>
    <x v="0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1"/>
    <x v="1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2"/>
    <x v="1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3"/>
    <x v="2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4"/>
    <x v="2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5"/>
    <x v="1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6"/>
    <x v="1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7"/>
    <x v="1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8"/>
    <x v="1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9"/>
    <x v="1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10"/>
    <x v="1"/>
    <s v="&lt;20"/>
    <s v="6-12 months"/>
  </r>
  <r>
    <s v="48517-RAJ"/>
    <s v="Female"/>
    <n v="19"/>
    <s v="No"/>
    <s v="Rajasthan"/>
    <n v="10"/>
    <n v="11"/>
    <s v="None"/>
    <s v="None"/>
    <s v="Two Year"/>
    <s v="Credit Card"/>
    <n v="20.2"/>
    <n v="1277.75"/>
    <n v="0"/>
    <n v="0"/>
    <n v="2319.36"/>
    <n v="3597.11"/>
    <s v="Stayed"/>
    <s v="Others"/>
    <s v="Others"/>
    <n v="0"/>
    <s v="20-50"/>
    <x v="11"/>
    <x v="1"/>
    <s v="&lt;20"/>
    <s v="6-12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0"/>
    <x v="1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1"/>
    <x v="1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2"/>
    <x v="0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3"/>
    <x v="1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4"/>
    <x v="1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5"/>
    <x v="1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6"/>
    <x v="1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7"/>
    <x v="0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8"/>
    <x v="1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9"/>
    <x v="1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10"/>
    <x v="0"/>
    <s v="&gt;50"/>
    <s v="12-18 months"/>
  </r>
  <r>
    <s v="65524-BIH"/>
    <s v="Female"/>
    <n v="83"/>
    <s v="No"/>
    <s v="Bihar"/>
    <n v="2"/>
    <n v="13"/>
    <s v="None"/>
    <s v="Cable"/>
    <s v="Month-to-Month"/>
    <s v="Bank Withdrawal"/>
    <n v="36.450000000000003"/>
    <n v="36.450000000000003"/>
    <n v="0"/>
    <n v="0"/>
    <n v="0"/>
    <n v="36.450000000000003"/>
    <s v="Churned"/>
    <s v="Dissatisfaction"/>
    <s v="Service dissatisfaction"/>
    <n v="1"/>
    <s v="20-50"/>
    <x v="11"/>
    <x v="0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0"/>
    <x v="0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1"/>
    <x v="1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2"/>
    <x v="1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3"/>
    <x v="2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4"/>
    <x v="2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5"/>
    <x v="1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6"/>
    <x v="1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7"/>
    <x v="1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8"/>
    <x v="1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9"/>
    <x v="1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10"/>
    <x v="1"/>
    <s v="&gt;50"/>
    <s v="12-18 months"/>
  </r>
  <r>
    <s v="95063-UTT"/>
    <s v="Male"/>
    <n v="56"/>
    <s v="Yes"/>
    <s v="Uttar Pradesh"/>
    <n v="2"/>
    <n v="17"/>
    <s v="None"/>
    <s v="None"/>
    <s v="Two Year"/>
    <s v="Credit Card"/>
    <n v="19.55"/>
    <n v="1079.6500000000001"/>
    <n v="0"/>
    <n v="0"/>
    <n v="2524.16"/>
    <n v="3603.81"/>
    <s v="Stayed"/>
    <s v="Others"/>
    <s v="Others"/>
    <n v="0"/>
    <s v="&lt;20"/>
    <x v="11"/>
    <x v="1"/>
    <s v="&gt;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0"/>
    <x v="0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1"/>
    <x v="1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2"/>
    <x v="1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3"/>
    <x v="2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4"/>
    <x v="2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5"/>
    <x v="1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6"/>
    <x v="1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7"/>
    <x v="1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8"/>
    <x v="1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9"/>
    <x v="1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10"/>
    <x v="1"/>
    <s v="35-50"/>
    <s v="12-18 months"/>
  </r>
  <r>
    <s v="34320-JAM"/>
    <s v="Female"/>
    <n v="36"/>
    <s v="No"/>
    <s v="Jammu &amp; Kashmir"/>
    <n v="13"/>
    <n v="12"/>
    <s v="Deal 3"/>
    <s v="None"/>
    <s v="One Year"/>
    <s v="Credit Card"/>
    <n v="20.149999999999999"/>
    <n v="456.85"/>
    <n v="0"/>
    <n v="0"/>
    <n v="788.64"/>
    <n v="1245.49"/>
    <s v="Stayed"/>
    <s v="Others"/>
    <s v="Others"/>
    <n v="0"/>
    <s v="20-50"/>
    <x v="11"/>
    <x v="1"/>
    <s v="35-50"/>
    <s v="12-18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0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1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2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3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4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5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6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7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8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9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10"/>
    <x v="0"/>
    <s v="35-50"/>
    <s v="&gt;24 months"/>
  </r>
  <r>
    <s v="52033-MAD"/>
    <s v="Female"/>
    <n v="40"/>
    <s v="No"/>
    <s v="Madhya Pradesh"/>
    <n v="6"/>
    <n v="35"/>
    <s v="None"/>
    <s v="Cable"/>
    <s v="Two Year"/>
    <s v="Credit Card"/>
    <n v="93.2"/>
    <n v="6506.15"/>
    <n v="0"/>
    <n v="0"/>
    <n v="860.52"/>
    <n v="7366.67"/>
    <s v="Stayed"/>
    <s v="Others"/>
    <s v="Others"/>
    <n v="0"/>
    <s v="50-100"/>
    <x v="11"/>
    <x v="1"/>
    <s v="35-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0"/>
    <x v="0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1"/>
    <x v="1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2"/>
    <x v="0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3"/>
    <x v="1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4"/>
    <x v="0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5"/>
    <x v="1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6"/>
    <x v="0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7"/>
    <x v="0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8"/>
    <x v="0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9"/>
    <x v="0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10"/>
    <x v="0"/>
    <s v="&gt;50"/>
    <s v="&gt;24 months"/>
  </r>
  <r>
    <s v="85695-WES"/>
    <s v="Male"/>
    <n v="76"/>
    <s v="No"/>
    <s v="West Bengal"/>
    <n v="2"/>
    <n v="33"/>
    <s v="Deal 3"/>
    <s v="DSL"/>
    <s v="One Year"/>
    <s v="Bank Withdrawal"/>
    <n v="76.05"/>
    <n v="2747.2"/>
    <n v="0"/>
    <n v="0"/>
    <n v="496.65"/>
    <n v="3243.85"/>
    <s v="Stayed"/>
    <s v="Others"/>
    <s v="Others"/>
    <n v="0"/>
    <s v="50-100"/>
    <x v="11"/>
    <x v="0"/>
    <s v="&gt;50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0"/>
    <x v="0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1"/>
    <x v="1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2"/>
    <x v="0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3"/>
    <x v="1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4"/>
    <x v="1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5"/>
    <x v="1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6"/>
    <x v="0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7"/>
    <x v="0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8"/>
    <x v="0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9"/>
    <x v="0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10"/>
    <x v="0"/>
    <s v="20-35"/>
    <s v="&gt;24 months"/>
  </r>
  <r>
    <s v="52365-TAM"/>
    <s v="Female"/>
    <n v="28"/>
    <s v="No"/>
    <s v="Tamil Nadu"/>
    <n v="9"/>
    <n v="25"/>
    <s v="None"/>
    <s v="Cable"/>
    <s v="Month-to-Month"/>
    <s v="Bank Withdrawal"/>
    <n v="68.55"/>
    <n v="564.35"/>
    <n v="0"/>
    <n v="0"/>
    <n v="239.52"/>
    <n v="803.87"/>
    <s v="Stayed"/>
    <s v="Others"/>
    <s v="Others"/>
    <n v="0"/>
    <s v="50-100"/>
    <x v="11"/>
    <x v="0"/>
    <s v="20-35"/>
    <s v="&gt;24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0"/>
    <x v="0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1"/>
    <x v="0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2"/>
    <x v="1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3"/>
    <x v="2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4"/>
    <x v="2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5"/>
    <x v="1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6"/>
    <x v="1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7"/>
    <x v="1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8"/>
    <x v="1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9"/>
    <x v="1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10"/>
    <x v="1"/>
    <s v="20-35"/>
    <s v="12-18 months"/>
  </r>
  <r>
    <s v="29809-WES"/>
    <s v="Female"/>
    <n v="26"/>
    <s v="No"/>
    <s v="West Bengal"/>
    <n v="1"/>
    <n v="17"/>
    <s v="None"/>
    <s v="None"/>
    <s v="Two Year"/>
    <s v="Credit Card"/>
    <n v="24.6"/>
    <n v="1279"/>
    <n v="37.68"/>
    <n v="0"/>
    <n v="1810.48"/>
    <n v="3051.8"/>
    <s v="Stayed"/>
    <s v="Others"/>
    <s v="Others"/>
    <n v="0"/>
    <s v="20-50"/>
    <x v="11"/>
    <x v="1"/>
    <s v="20-35"/>
    <s v="12-18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0"/>
    <x v="0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1"/>
    <x v="1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2"/>
    <x v="1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3"/>
    <x v="2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4"/>
    <x v="2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5"/>
    <x v="1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6"/>
    <x v="1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7"/>
    <x v="1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8"/>
    <x v="1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9"/>
    <x v="1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10"/>
    <x v="1"/>
    <s v="35-50"/>
    <s v="&gt;24 months"/>
  </r>
  <r>
    <s v="47737-UTT"/>
    <s v="Male"/>
    <n v="42"/>
    <s v="No"/>
    <s v="Uttar Pradesh"/>
    <n v="15"/>
    <n v="25"/>
    <s v="None"/>
    <s v="None"/>
    <s v="Month-to-Month"/>
    <s v="Credit Card"/>
    <n v="19.649999999999999"/>
    <n v="19.649999999999999"/>
    <n v="0"/>
    <n v="0"/>
    <n v="16.91"/>
    <n v="36.56"/>
    <s v="Joined"/>
    <s v="Others"/>
    <s v="Others"/>
    <n v="0"/>
    <s v="&lt;20"/>
    <x v="11"/>
    <x v="1"/>
    <s v="35-50"/>
    <s v="&gt;24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0"/>
    <x v="0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1"/>
    <x v="0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2"/>
    <x v="0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3"/>
    <x v="0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4"/>
    <x v="0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5"/>
    <x v="1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6"/>
    <x v="1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7"/>
    <x v="0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8"/>
    <x v="0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9"/>
    <x v="0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10"/>
    <x v="1"/>
    <s v="&gt;50"/>
    <s v="12-18 months"/>
  </r>
  <r>
    <s v="96991-UTT"/>
    <s v="Female"/>
    <n v="73"/>
    <s v="Yes"/>
    <s v="Uttar Pradesh"/>
    <n v="3"/>
    <n v="17"/>
    <s v="Deal 1"/>
    <s v="Fiber Optic"/>
    <s v="One Year"/>
    <s v="Bank Withdrawal"/>
    <n v="106.85"/>
    <n v="7677.4"/>
    <n v="0"/>
    <n v="100"/>
    <n v="565.20000000000005"/>
    <n v="8342.6"/>
    <s v="Stayed"/>
    <s v="Others"/>
    <s v="Others"/>
    <n v="0"/>
    <s v="&gt;100"/>
    <x v="11"/>
    <x v="0"/>
    <s v="&gt;50"/>
    <s v="12-18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0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1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2"/>
    <x v="0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3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4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5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6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7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8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9"/>
    <x v="1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10"/>
    <x v="0"/>
    <s v="&lt;20"/>
    <s v="6-12 months"/>
  </r>
  <r>
    <s v="25507-MAD"/>
    <s v="Female"/>
    <n v="19"/>
    <s v="No"/>
    <s v="Madhya Pradesh"/>
    <n v="10"/>
    <n v="9"/>
    <s v="Deal 4"/>
    <s v="DSL"/>
    <s v="Month-to-Month"/>
    <s v="Bank Withdrawal"/>
    <n v="26.05"/>
    <n v="565.75"/>
    <n v="0"/>
    <n v="0"/>
    <n v="0"/>
    <n v="565.75"/>
    <s v="Stayed"/>
    <s v="Others"/>
    <s v="Others"/>
    <n v="0"/>
    <s v="20-50"/>
    <x v="11"/>
    <x v="0"/>
    <s v="&lt;2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0"/>
    <x v="0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1"/>
    <x v="0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2"/>
    <x v="0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3"/>
    <x v="1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4"/>
    <x v="1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5"/>
    <x v="0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6"/>
    <x v="1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7"/>
    <x v="0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8"/>
    <x v="0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9"/>
    <x v="1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10"/>
    <x v="1"/>
    <s v="&gt;50"/>
    <s v="6-12 months"/>
  </r>
  <r>
    <s v="28998-GUJ"/>
    <s v="Female"/>
    <n v="71"/>
    <s v="Yes"/>
    <s v="Gujarat"/>
    <n v="15"/>
    <n v="10"/>
    <s v="None"/>
    <s v="Cable"/>
    <s v="Month-to-Month"/>
    <s v="Bank Withdrawal"/>
    <n v="100.65"/>
    <n v="5688.05"/>
    <n v="0"/>
    <n v="130"/>
    <n v="1893.36"/>
    <n v="7711.41"/>
    <s v="Churned"/>
    <s v="Attitude"/>
    <s v="Attitude of support person"/>
    <n v="1"/>
    <s v="&gt;100"/>
    <x v="11"/>
    <x v="0"/>
    <s v="&gt;50"/>
    <s v="6-12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0"/>
    <x v="0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1"/>
    <x v="0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2"/>
    <x v="0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3"/>
    <x v="1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4"/>
    <x v="1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5"/>
    <x v="1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6"/>
    <x v="1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7"/>
    <x v="0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8"/>
    <x v="0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9"/>
    <x v="0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10"/>
    <x v="0"/>
    <s v="&gt;50"/>
    <s v="&gt;24 months"/>
  </r>
  <r>
    <s v="32103-GUJ"/>
    <s v="Female"/>
    <n v="76"/>
    <s v="No"/>
    <s v="Gujarat"/>
    <n v="12"/>
    <n v="28"/>
    <s v="None"/>
    <s v="Fiber Optic"/>
    <s v="Month-to-Month"/>
    <s v="Bank Withdrawal"/>
    <n v="95.05"/>
    <n v="1290"/>
    <n v="0"/>
    <n v="0"/>
    <n v="247.39"/>
    <n v="1537.39"/>
    <s v="Churned"/>
    <s v="Competitor"/>
    <s v="Competitor made better offer"/>
    <n v="1"/>
    <s v="50-100"/>
    <x v="11"/>
    <x v="0"/>
    <s v="&gt;50"/>
    <s v="&gt;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0"/>
    <x v="0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1"/>
    <x v="1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2"/>
    <x v="0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3"/>
    <x v="1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4"/>
    <x v="1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5"/>
    <x v="0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6"/>
    <x v="1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7"/>
    <x v="1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8"/>
    <x v="1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9"/>
    <x v="1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10"/>
    <x v="0"/>
    <s v="&gt;50"/>
    <s v="18-24 months"/>
  </r>
  <r>
    <s v="63192-MAH"/>
    <s v="Male"/>
    <n v="54"/>
    <s v="No"/>
    <s v="Maharashtra"/>
    <n v="1"/>
    <n v="23"/>
    <s v="Deal 3"/>
    <s v="DSL"/>
    <s v="Month-to-Month"/>
    <s v="Credit Card"/>
    <n v="50"/>
    <n v="1474.9"/>
    <n v="0"/>
    <n v="0"/>
    <n v="694.8"/>
    <n v="2169.6999999999998"/>
    <s v="Stayed"/>
    <s v="Others"/>
    <s v="Others"/>
    <n v="0"/>
    <s v="50-100"/>
    <x v="11"/>
    <x v="0"/>
    <s v="&gt;50"/>
    <s v="18-24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0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1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2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3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4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5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6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7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8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9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10"/>
    <x v="0"/>
    <s v="20-35"/>
    <s v="&lt;6 months"/>
  </r>
  <r>
    <s v="41331-UTT"/>
    <s v="Male"/>
    <n v="22"/>
    <s v="Yes"/>
    <s v="Uttar Pradesh"/>
    <n v="2"/>
    <n v="5"/>
    <s v="Deal 1"/>
    <s v="Fiber Optic"/>
    <s v="Two Year"/>
    <s v="Credit Card"/>
    <n v="116.55"/>
    <n v="8152.3"/>
    <n v="0"/>
    <n v="0"/>
    <n v="2853.9"/>
    <n v="11006.2"/>
    <s v="Stayed"/>
    <s v="Others"/>
    <s v="Others"/>
    <n v="0"/>
    <s v="&gt;100"/>
    <x v="11"/>
    <x v="0"/>
    <s v="20-35"/>
    <s v="&lt;6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0"/>
    <x v="0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1"/>
    <x v="1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2"/>
    <x v="0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3"/>
    <x v="0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4"/>
    <x v="0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5"/>
    <x v="0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6"/>
    <x v="0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7"/>
    <x v="0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8"/>
    <x v="1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9"/>
    <x v="1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10"/>
    <x v="0"/>
    <s v="&gt;50"/>
    <s v="18-24 months"/>
  </r>
  <r>
    <s v="11450-HAR"/>
    <s v="Male"/>
    <n v="60"/>
    <s v="Yes"/>
    <s v="Haryana"/>
    <n v="5"/>
    <n v="18"/>
    <s v="None"/>
    <s v="Cable"/>
    <s v="Two Year"/>
    <s v="Credit Card"/>
    <n v="75.55"/>
    <n v="4707.8500000000004"/>
    <n v="0"/>
    <n v="0"/>
    <n v="398.79"/>
    <n v="5106.6400000000003"/>
    <s v="Stayed"/>
    <s v="Others"/>
    <s v="Others"/>
    <n v="0"/>
    <s v="50-100"/>
    <x v="11"/>
    <x v="1"/>
    <s v="&gt;50"/>
    <s v="18-24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0"/>
    <x v="0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1"/>
    <x v="0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2"/>
    <x v="0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3"/>
    <x v="1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4"/>
    <x v="0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5"/>
    <x v="1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6"/>
    <x v="0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7"/>
    <x v="1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8"/>
    <x v="0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9"/>
    <x v="0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10"/>
    <x v="1"/>
    <s v="&gt;50"/>
    <s v="&lt;6 months"/>
  </r>
  <r>
    <s v="81889-TAM"/>
    <s v="Female"/>
    <n v="50"/>
    <s v="Yes"/>
    <s v="Tamil Nadu"/>
    <n v="2"/>
    <n v="5"/>
    <s v="None"/>
    <s v="Cable"/>
    <s v="Two Year"/>
    <s v="Credit Card"/>
    <n v="67.25"/>
    <n v="4234.1499999999996"/>
    <n v="0"/>
    <n v="150"/>
    <n v="3032.82"/>
    <n v="7416.97"/>
    <s v="Stayed"/>
    <s v="Others"/>
    <s v="Others"/>
    <n v="0"/>
    <s v="50-100"/>
    <x v="11"/>
    <x v="1"/>
    <s v="&gt;50"/>
    <s v="&lt;6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0"/>
    <x v="0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1"/>
    <x v="0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2"/>
    <x v="0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3"/>
    <x v="1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4"/>
    <x v="1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5"/>
    <x v="1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6"/>
    <x v="1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7"/>
    <x v="1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8"/>
    <x v="0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9"/>
    <x v="0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10"/>
    <x v="1"/>
    <s v="20-35"/>
    <s v="&gt;24 months"/>
  </r>
  <r>
    <s v="93633-RAJ"/>
    <s v="Male"/>
    <n v="30"/>
    <s v="Yes"/>
    <s v="Rajasthan"/>
    <n v="3"/>
    <n v="26"/>
    <s v="None"/>
    <s v="Fiber Optic"/>
    <s v="Month-to-Month"/>
    <s v="Bank Withdrawal"/>
    <n v="86.2"/>
    <n v="893.2"/>
    <n v="0"/>
    <n v="30"/>
    <n v="64.239999999999995"/>
    <n v="987.44"/>
    <s v="Stayed"/>
    <s v="Others"/>
    <s v="Others"/>
    <n v="0"/>
    <s v="50-100"/>
    <x v="11"/>
    <x v="1"/>
    <s v="20-35"/>
    <s v="&gt;24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0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1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2"/>
    <x v="0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3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4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5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6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7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8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9"/>
    <x v="1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10"/>
    <x v="0"/>
    <s v="&gt;50"/>
    <s v="6-12 months"/>
  </r>
  <r>
    <s v="62959-PUN"/>
    <s v="Male"/>
    <n v="59"/>
    <s v="Yes"/>
    <s v="Punjab"/>
    <n v="7"/>
    <n v="6"/>
    <s v="Deal 5"/>
    <s v="DSL"/>
    <s v="Month-to-Month"/>
    <s v="Bank Withdrawal"/>
    <n v="23.45"/>
    <n v="23.45"/>
    <n v="0"/>
    <n v="0"/>
    <n v="0"/>
    <n v="23.45"/>
    <s v="Churned"/>
    <s v="Price"/>
    <s v="Price too high"/>
    <n v="1"/>
    <s v="20-50"/>
    <x v="11"/>
    <x v="0"/>
    <s v="&gt;50"/>
    <s v="6-12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0"/>
    <x v="0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1"/>
    <x v="1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2"/>
    <x v="0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3"/>
    <x v="1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4"/>
    <x v="1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5"/>
    <x v="1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6"/>
    <x v="1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7"/>
    <x v="1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8"/>
    <x v="1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9"/>
    <x v="1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10"/>
    <x v="0"/>
    <s v="&gt;50"/>
    <s v="18-24 months"/>
  </r>
  <r>
    <s v="24696-BIH"/>
    <s v="Female"/>
    <n v="69"/>
    <s v="Yes"/>
    <s v="Bihar"/>
    <n v="0"/>
    <n v="20"/>
    <s v="Deal 5"/>
    <s v="DSL"/>
    <s v="Month-to-Month"/>
    <s v="Bank Withdrawal"/>
    <n v="43.95"/>
    <n v="85.1"/>
    <n v="0"/>
    <n v="0"/>
    <n v="38.18"/>
    <n v="123.28"/>
    <s v="Joined"/>
    <s v="Others"/>
    <s v="Others"/>
    <n v="0"/>
    <s v="20-50"/>
    <x v="11"/>
    <x v="1"/>
    <s v="&gt;50"/>
    <s v="18-24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0"/>
    <x v="0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1"/>
    <x v="1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2"/>
    <x v="0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3"/>
    <x v="1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4"/>
    <x v="1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5"/>
    <x v="1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6"/>
    <x v="1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7"/>
    <x v="1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8"/>
    <x v="1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9"/>
    <x v="1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10"/>
    <x v="0"/>
    <s v="&gt;50"/>
    <s v="12-18 months"/>
  </r>
  <r>
    <s v="14706-TAM"/>
    <s v="Female"/>
    <n v="53"/>
    <s v="No"/>
    <s v="Tamil Nadu"/>
    <n v="13"/>
    <n v="13"/>
    <s v="None"/>
    <s v="Fiber Optic"/>
    <s v="Month-to-Month"/>
    <s v="Bank Withdrawal"/>
    <n v="69.95"/>
    <n v="529.5"/>
    <n v="0"/>
    <n v="0"/>
    <n v="247.94"/>
    <n v="777.44"/>
    <s v="Churned"/>
    <s v="Dissatisfaction"/>
    <s v="Poor expertise of online support"/>
    <n v="1"/>
    <s v="50-100"/>
    <x v="11"/>
    <x v="0"/>
    <s v="&gt;50"/>
    <s v="12-18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0"/>
    <x v="0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1"/>
    <x v="1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2"/>
    <x v="0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3"/>
    <x v="0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4"/>
    <x v="1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5"/>
    <x v="1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6"/>
    <x v="0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7"/>
    <x v="1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8"/>
    <x v="1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9"/>
    <x v="1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10"/>
    <x v="1"/>
    <s v="&gt;50"/>
    <s v="&lt;6 months"/>
  </r>
  <r>
    <s v="17570-GUJ"/>
    <s v="Male"/>
    <n v="56"/>
    <s v="No"/>
    <s v="Gujarat"/>
    <n v="8"/>
    <n v="4"/>
    <s v="None"/>
    <s v="DSL"/>
    <s v="One Year"/>
    <s v="Credit Card"/>
    <n v="-8"/>
    <n v="795.15"/>
    <n v="0"/>
    <n v="100"/>
    <n v="387.52"/>
    <n v="1282.67"/>
    <s v="Stayed"/>
    <s v="Others"/>
    <s v="Others"/>
    <n v="0"/>
    <s v="&lt;20"/>
    <x v="11"/>
    <x v="1"/>
    <s v="&gt;50"/>
    <s v="&lt;6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0"/>
    <x v="0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1"/>
    <x v="1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2"/>
    <x v="0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3"/>
    <x v="1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4"/>
    <x v="1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5"/>
    <x v="1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6"/>
    <x v="1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7"/>
    <x v="0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8"/>
    <x v="0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9"/>
    <x v="0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10"/>
    <x v="0"/>
    <s v="35-50"/>
    <s v="12-18 months"/>
  </r>
  <r>
    <s v="54516-WES"/>
    <s v="Female"/>
    <n v="42"/>
    <s v="No"/>
    <s v="West Bengal"/>
    <n v="4"/>
    <n v="13"/>
    <s v="None"/>
    <s v="Fiber Optic"/>
    <s v="Month-to-Month"/>
    <s v="Mailed Check"/>
    <n v="89.15"/>
    <n v="89.15"/>
    <n v="0"/>
    <n v="0"/>
    <n v="32.35"/>
    <n v="121.5"/>
    <s v="Churned"/>
    <s v="Competitor"/>
    <s v="Competitor had better devices"/>
    <n v="1"/>
    <s v="50-100"/>
    <x v="11"/>
    <x v="1"/>
    <s v="35-50"/>
    <s v="12-18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0"/>
    <x v="0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1"/>
    <x v="1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2"/>
    <x v="1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3"/>
    <x v="2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4"/>
    <x v="2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5"/>
    <x v="1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6"/>
    <x v="1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7"/>
    <x v="1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8"/>
    <x v="1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9"/>
    <x v="1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10"/>
    <x v="1"/>
    <s v="20-35"/>
    <s v="6-12 months"/>
  </r>
  <r>
    <s v="14782-AND"/>
    <s v="Female"/>
    <n v="21"/>
    <s v="Yes"/>
    <s v="Andhra Pradesh"/>
    <n v="3"/>
    <n v="10"/>
    <s v="None"/>
    <s v="None"/>
    <s v="Month-to-Month"/>
    <s v="Credit Card"/>
    <n v="20.55"/>
    <n v="20.55"/>
    <n v="0"/>
    <n v="0"/>
    <n v="37.92"/>
    <n v="58.47"/>
    <s v="Churned"/>
    <s v="Attitude"/>
    <s v="Attitude of support person"/>
    <n v="1"/>
    <s v="20-50"/>
    <x v="11"/>
    <x v="1"/>
    <s v="20-35"/>
    <s v="6-12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0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1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2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3"/>
    <x v="1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4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5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6"/>
    <x v="1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7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8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9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10"/>
    <x v="0"/>
    <s v="&gt;50"/>
    <s v="18-24 months"/>
  </r>
  <r>
    <s v="87748-AND"/>
    <s v="Female"/>
    <n v="52"/>
    <s v="Yes"/>
    <s v="Andhra Pradesh"/>
    <n v="2"/>
    <n v="18"/>
    <s v="Deal 2"/>
    <s v="Fiber Optic"/>
    <s v="Month-to-Month"/>
    <s v="Bank Withdrawal"/>
    <n v="103.85"/>
    <n v="5017.8999999999996"/>
    <n v="0"/>
    <n v="0"/>
    <n v="2110.5"/>
    <n v="7128.4"/>
    <s v="Churned"/>
    <s v="Price"/>
    <s v="Price too high"/>
    <n v="1"/>
    <s v="&gt;100"/>
    <x v="11"/>
    <x v="0"/>
    <s v="&gt;50"/>
    <s v="18-24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0"/>
    <x v="1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1"/>
    <x v="1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2"/>
    <x v="0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3"/>
    <x v="0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4"/>
    <x v="0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5"/>
    <x v="1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6"/>
    <x v="1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7"/>
    <x v="1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8"/>
    <x v="1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9"/>
    <x v="1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10"/>
    <x v="0"/>
    <s v="35-50"/>
    <s v="12-18 months"/>
  </r>
  <r>
    <s v="49251-TAM"/>
    <s v="Female"/>
    <n v="44"/>
    <s v="No"/>
    <s v="Tamil Nadu"/>
    <n v="5"/>
    <n v="16"/>
    <s v="Deal 5"/>
    <s v="DSL"/>
    <s v="Month-to-Month"/>
    <s v="Bank Withdrawal"/>
    <n v="33.65"/>
    <n v="137.85"/>
    <n v="0"/>
    <n v="0"/>
    <n v="0"/>
    <n v="137.85"/>
    <s v="Churned"/>
    <s v="Attitude"/>
    <s v="Attitude of service provider"/>
    <n v="1"/>
    <s v="20-50"/>
    <x v="11"/>
    <x v="0"/>
    <s v="35-50"/>
    <s v="12-18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0"/>
    <x v="0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1"/>
    <x v="1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2"/>
    <x v="1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3"/>
    <x v="2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4"/>
    <x v="2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5"/>
    <x v="1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6"/>
    <x v="1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7"/>
    <x v="1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8"/>
    <x v="1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9"/>
    <x v="1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10"/>
    <x v="1"/>
    <s v="35-50"/>
    <s v="&gt;24 months"/>
  </r>
  <r>
    <s v="18829-TAM"/>
    <s v="Female"/>
    <n v="49"/>
    <s v="Yes"/>
    <s v="Tamil Nadu"/>
    <n v="4"/>
    <n v="31"/>
    <s v="Deal 5"/>
    <s v="None"/>
    <s v="Month-to-Month"/>
    <s v="Credit Card"/>
    <n v="18.8"/>
    <n v="56"/>
    <n v="0"/>
    <n v="0"/>
    <n v="19.829999999999998"/>
    <n v="75.83"/>
    <s v="Joined"/>
    <s v="Others"/>
    <s v="Others"/>
    <n v="0"/>
    <s v="&lt;20"/>
    <x v="11"/>
    <x v="1"/>
    <s v="35-50"/>
    <s v="&gt;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0"/>
    <x v="0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1"/>
    <x v="1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2"/>
    <x v="0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3"/>
    <x v="0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4"/>
    <x v="1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5"/>
    <x v="1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6"/>
    <x v="1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7"/>
    <x v="0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8"/>
    <x v="0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9"/>
    <x v="0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10"/>
    <x v="0"/>
    <s v="&gt;50"/>
    <s v="18-24 months"/>
  </r>
  <r>
    <s v="92252-AND"/>
    <s v="Female"/>
    <n v="54"/>
    <s v="No"/>
    <s v="Andhra Pradesh"/>
    <n v="5"/>
    <n v="21"/>
    <s v="Deal 2"/>
    <s v="Fiber Optic"/>
    <s v="One Year"/>
    <s v="Bank Withdrawal"/>
    <n v="94.75"/>
    <n v="5276.1"/>
    <n v="0"/>
    <n v="0"/>
    <n v="1371.15"/>
    <n v="6647.25"/>
    <s v="Stayed"/>
    <s v="Others"/>
    <s v="Others"/>
    <n v="0"/>
    <s v="50-100"/>
    <x v="11"/>
    <x v="0"/>
    <s v="&gt;50"/>
    <s v="18-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0"/>
    <x v="0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1"/>
    <x v="1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2"/>
    <x v="0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3"/>
    <x v="1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4"/>
    <x v="1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5"/>
    <x v="1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6"/>
    <x v="1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7"/>
    <x v="1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8"/>
    <x v="1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9"/>
    <x v="1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10"/>
    <x v="0"/>
    <s v="20-35"/>
    <s v="&gt;24 months"/>
  </r>
  <r>
    <s v="84116-UTT"/>
    <s v="Male"/>
    <n v="32"/>
    <s v="No"/>
    <s v="Uttar Pradesh"/>
    <n v="13"/>
    <n v="35"/>
    <s v="Deal 4"/>
    <s v="Cable"/>
    <s v="Month-to-Month"/>
    <s v="Bank Withdrawal"/>
    <n v="44.35"/>
    <n v="927.15"/>
    <n v="0"/>
    <n v="0"/>
    <n v="83"/>
    <n v="1010.15"/>
    <s v="Stayed"/>
    <s v="Others"/>
    <s v="Others"/>
    <n v="0"/>
    <s v="20-50"/>
    <x v="11"/>
    <x v="0"/>
    <s v="20-35"/>
    <s v="&gt;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0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1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2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3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4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5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6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7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8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9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10"/>
    <x v="0"/>
    <s v="20-35"/>
    <s v="18-24 months"/>
  </r>
  <r>
    <s v="61889-AND"/>
    <s v="Female"/>
    <n v="29"/>
    <s v="Yes"/>
    <s v="Andhra Pradesh"/>
    <n v="4"/>
    <n v="23"/>
    <s v="None"/>
    <s v="Fiber Optic"/>
    <s v="Two Year"/>
    <s v="Bank Withdrawal"/>
    <n v="117.6"/>
    <n v="8308.9"/>
    <n v="5.44"/>
    <n v="0"/>
    <n v="3385.44"/>
    <n v="11688.9"/>
    <s v="Stayed"/>
    <s v="Others"/>
    <s v="Others"/>
    <n v="0"/>
    <s v="&gt;100"/>
    <x v="11"/>
    <x v="0"/>
    <s v="20-35"/>
    <s v="18-24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0"/>
    <x v="0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1"/>
    <x v="0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2"/>
    <x v="1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3"/>
    <x v="2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4"/>
    <x v="2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5"/>
    <x v="1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6"/>
    <x v="1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7"/>
    <x v="1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8"/>
    <x v="1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9"/>
    <x v="1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10"/>
    <x v="1"/>
    <s v="&gt;50"/>
    <s v="12-18 months"/>
  </r>
  <r>
    <s v="13715-UTT"/>
    <s v="Male"/>
    <n v="58"/>
    <s v="No"/>
    <s v="Uttar Pradesh"/>
    <n v="13"/>
    <n v="14"/>
    <s v="Deal 1"/>
    <s v="None"/>
    <s v="Two Year"/>
    <s v="Credit Card"/>
    <n v="25.35"/>
    <n v="1715.15"/>
    <n v="0"/>
    <n v="0"/>
    <n v="732.2"/>
    <n v="2447.35"/>
    <s v="Stayed"/>
    <s v="Others"/>
    <s v="Others"/>
    <n v="0"/>
    <s v="20-50"/>
    <x v="11"/>
    <x v="1"/>
    <s v="&gt;50"/>
    <s v="12-18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0"/>
    <x v="0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1"/>
    <x v="0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2"/>
    <x v="0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3"/>
    <x v="1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4"/>
    <x v="0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5"/>
    <x v="1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6"/>
    <x v="1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7"/>
    <x v="0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8"/>
    <x v="0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9"/>
    <x v="0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10"/>
    <x v="1"/>
    <s v="&gt;50"/>
    <s v="&gt;24 months"/>
  </r>
  <r>
    <s v="93880-AND"/>
    <s v="Male"/>
    <n v="64"/>
    <s v="No"/>
    <s v="Andhra Pradesh"/>
    <n v="5"/>
    <n v="24"/>
    <s v="None"/>
    <s v="Fiber Optic"/>
    <s v="Month-to-Month"/>
    <s v="Bank Withdrawal"/>
    <n v="99.8"/>
    <n v="673.25"/>
    <n v="0"/>
    <n v="10"/>
    <n v="329.21"/>
    <n v="1012.46"/>
    <s v="Churned"/>
    <s v="Competitor"/>
    <s v="Competitor had better devices"/>
    <n v="1"/>
    <s v="50-100"/>
    <x v="11"/>
    <x v="0"/>
    <s v="&gt;50"/>
    <s v="&gt;24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0"/>
    <x v="0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1"/>
    <x v="0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2"/>
    <x v="1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3"/>
    <x v="2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4"/>
    <x v="2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5"/>
    <x v="1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6"/>
    <x v="1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7"/>
    <x v="1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8"/>
    <x v="1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9"/>
    <x v="1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10"/>
    <x v="1"/>
    <s v="&gt;50"/>
    <s v="&lt;6 months"/>
  </r>
  <r>
    <s v="21834-CHH"/>
    <s v="Female"/>
    <n v="52"/>
    <s v="No"/>
    <s v="Chhattisgarh"/>
    <n v="0"/>
    <n v="2"/>
    <s v="None"/>
    <s v="None"/>
    <s v="Two Year"/>
    <s v="Bank Withdrawal"/>
    <n v="24.5"/>
    <n v="761.95"/>
    <n v="0"/>
    <n v="0"/>
    <n v="959.04"/>
    <n v="1720.99"/>
    <s v="Stayed"/>
    <s v="Others"/>
    <s v="Others"/>
    <n v="0"/>
    <s v="20-50"/>
    <x v="11"/>
    <x v="1"/>
    <s v="&gt;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0"/>
    <x v="1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1"/>
    <x v="1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2"/>
    <x v="0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3"/>
    <x v="0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4"/>
    <x v="0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5"/>
    <x v="1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6"/>
    <x v="0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7"/>
    <x v="1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8"/>
    <x v="0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9"/>
    <x v="0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10"/>
    <x v="0"/>
    <s v="35-50"/>
    <s v="&lt;6 months"/>
  </r>
  <r>
    <s v="51533-ODI"/>
    <s v="Female"/>
    <n v="41"/>
    <s v="Yes"/>
    <s v="Odisha"/>
    <n v="6"/>
    <n v="4"/>
    <s v="None"/>
    <s v="DSL"/>
    <s v="Two Year"/>
    <s v="Bank Withdrawal"/>
    <n v="50.95"/>
    <n v="3521.7"/>
    <n v="0"/>
    <n v="0"/>
    <n v="0"/>
    <n v="3521.7"/>
    <s v="Stayed"/>
    <s v="Others"/>
    <s v="Others"/>
    <n v="0"/>
    <s v="50-100"/>
    <x v="11"/>
    <x v="0"/>
    <s v="35-50"/>
    <s v="&lt;6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0"/>
    <x v="0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1"/>
    <x v="0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2"/>
    <x v="0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3"/>
    <x v="1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4"/>
    <x v="1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5"/>
    <x v="1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6"/>
    <x v="0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7"/>
    <x v="1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8"/>
    <x v="1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9"/>
    <x v="1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10"/>
    <x v="0"/>
    <s v="&gt;50"/>
    <s v="6-12 months"/>
  </r>
  <r>
    <s v="31263-TAM"/>
    <s v="Female"/>
    <n v="60"/>
    <s v="Yes"/>
    <s v="Tamil Nadu"/>
    <n v="1"/>
    <n v="8"/>
    <s v="None"/>
    <s v="Fiber Optic"/>
    <s v="Month-to-Month"/>
    <s v="Credit Card"/>
    <n v="79.849999999999994"/>
    <n v="2404.15"/>
    <n v="0"/>
    <n v="0"/>
    <n v="515.53"/>
    <n v="2919.68"/>
    <s v="Churned"/>
    <s v="Dissatisfaction"/>
    <s v="Lack of self-service on Website"/>
    <n v="1"/>
    <s v="50-100"/>
    <x v="11"/>
    <x v="0"/>
    <s v="&gt;50"/>
    <s v="6-12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0"/>
    <x v="1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1"/>
    <x v="1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2"/>
    <x v="0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3"/>
    <x v="0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4"/>
    <x v="1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5"/>
    <x v="1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6"/>
    <x v="0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7"/>
    <x v="1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8"/>
    <x v="1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9"/>
    <x v="1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10"/>
    <x v="0"/>
    <s v="20-35"/>
    <s v="&gt;24 months"/>
  </r>
  <r>
    <s v="75328-KER"/>
    <s v="Female"/>
    <n v="28"/>
    <s v="Yes"/>
    <s v="Kerala"/>
    <n v="13"/>
    <n v="30"/>
    <s v="Deal 5"/>
    <s v="Cable"/>
    <s v="Month-to-Month"/>
    <s v="Mailed Check"/>
    <n v="34.25"/>
    <n v="139.35"/>
    <n v="0"/>
    <n v="0"/>
    <n v="0"/>
    <n v="139.35"/>
    <s v="Churned"/>
    <s v="Competitor"/>
    <s v="Competitor offered higher download speeds"/>
    <n v="1"/>
    <s v="20-50"/>
    <x v="11"/>
    <x v="1"/>
    <s v="20-35"/>
    <s v="&gt;24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0"/>
    <x v="0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1"/>
    <x v="0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2"/>
    <x v="1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3"/>
    <x v="2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4"/>
    <x v="2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5"/>
    <x v="1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6"/>
    <x v="1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7"/>
    <x v="1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8"/>
    <x v="1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9"/>
    <x v="1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10"/>
    <x v="1"/>
    <s v="&gt;50"/>
    <s v="6-12 months"/>
  </r>
  <r>
    <s v="37202-BIH"/>
    <s v="Female"/>
    <n v="63"/>
    <s v="Yes"/>
    <s v="Bihar"/>
    <n v="7"/>
    <n v="11"/>
    <s v="Deal 4"/>
    <s v="None"/>
    <s v="One Year"/>
    <s v="Credit Card"/>
    <n v="24.95"/>
    <n v="280.39999999999998"/>
    <n v="0"/>
    <n v="0"/>
    <n v="306.83999999999997"/>
    <n v="587.24"/>
    <s v="Stayed"/>
    <s v="Others"/>
    <s v="Others"/>
    <n v="0"/>
    <s v="20-50"/>
    <x v="11"/>
    <x v="1"/>
    <s v="&gt;50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0"/>
    <x v="0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1"/>
    <x v="1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2"/>
    <x v="1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3"/>
    <x v="2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4"/>
    <x v="2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5"/>
    <x v="1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6"/>
    <x v="1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7"/>
    <x v="1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8"/>
    <x v="1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9"/>
    <x v="1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10"/>
    <x v="1"/>
    <s v="20-35"/>
    <s v="6-12 months"/>
  </r>
  <r>
    <s v="24607-TEL"/>
    <s v="Female"/>
    <n v="29"/>
    <s v="Yes"/>
    <s v="Telangana"/>
    <n v="7"/>
    <n v="8"/>
    <s v="Deal 4"/>
    <s v="None"/>
    <s v="Month-to-Month"/>
    <s v="Credit Card"/>
    <n v="19.7"/>
    <n v="340.35"/>
    <n v="0"/>
    <n v="0"/>
    <n v="378.42"/>
    <n v="718.77"/>
    <s v="Stayed"/>
    <s v="Others"/>
    <s v="Others"/>
    <n v="0"/>
    <s v="&lt;20"/>
    <x v="11"/>
    <x v="1"/>
    <s v="20-35"/>
    <s v="6-12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0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1"/>
    <x v="1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2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3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4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5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6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7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8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9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10"/>
    <x v="0"/>
    <s v="20-35"/>
    <s v="&lt;6 months"/>
  </r>
  <r>
    <s v="31070-UTT"/>
    <s v="Female"/>
    <n v="33"/>
    <s v="Yes"/>
    <s v="Uttarakhand"/>
    <n v="7"/>
    <n v="4"/>
    <s v="None"/>
    <s v="Fiber Optic"/>
    <s v="Two Year"/>
    <s v="Credit Card"/>
    <n v="109.5"/>
    <n v="7854.9"/>
    <n v="0"/>
    <n v="0"/>
    <n v="2320.56"/>
    <n v="10175.459999999999"/>
    <s v="Stayed"/>
    <s v="Others"/>
    <s v="Others"/>
    <n v="0"/>
    <s v="&gt;100"/>
    <x v="11"/>
    <x v="0"/>
    <s v="20-35"/>
    <s v="&lt;6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0"/>
    <x v="0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1"/>
    <x v="0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2"/>
    <x v="0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3"/>
    <x v="1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4"/>
    <x v="1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5"/>
    <x v="1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6"/>
    <x v="1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7"/>
    <x v="1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8"/>
    <x v="0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9"/>
    <x v="0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10"/>
    <x v="0"/>
    <s v="20-35"/>
    <s v="6-12 months"/>
  </r>
  <r>
    <s v="87063-TAM"/>
    <s v="Female"/>
    <n v="20"/>
    <s v="No"/>
    <s v="Tamil Nadu"/>
    <n v="10"/>
    <n v="8"/>
    <s v="Deal 5"/>
    <s v="Fiber Optic"/>
    <s v="Month-to-Month"/>
    <s v="Credit Card"/>
    <n v="85.2"/>
    <n v="602.54999999999995"/>
    <n v="0"/>
    <n v="0"/>
    <n v="131.81"/>
    <n v="734.36"/>
    <s v="Churned"/>
    <s v="Attitude"/>
    <s v="Attitude of support person"/>
    <n v="1"/>
    <s v="50-100"/>
    <x v="11"/>
    <x v="0"/>
    <s v="20-35"/>
    <s v="6-12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0"/>
    <x v="0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1"/>
    <x v="0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2"/>
    <x v="1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3"/>
    <x v="2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4"/>
    <x v="2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5"/>
    <x v="1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6"/>
    <x v="1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7"/>
    <x v="1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8"/>
    <x v="1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9"/>
    <x v="1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10"/>
    <x v="1"/>
    <s v="&gt;50"/>
    <s v="&gt;24 months"/>
  </r>
  <r>
    <s v="56132-PUN"/>
    <s v="Male"/>
    <n v="65"/>
    <s v="Yes"/>
    <s v="Punjab"/>
    <n v="14"/>
    <n v="26"/>
    <s v="Deal 1"/>
    <s v="None"/>
    <s v="Two Year"/>
    <s v="Bank Withdrawal"/>
    <n v="24.85"/>
    <n v="1901"/>
    <n v="0"/>
    <n v="0"/>
    <n v="1575.49"/>
    <n v="3476.49"/>
    <s v="Stayed"/>
    <s v="Others"/>
    <s v="Others"/>
    <n v="0"/>
    <s v="20-50"/>
    <x v="11"/>
    <x v="1"/>
    <s v="&gt;50"/>
    <s v="&gt;24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0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1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2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3"/>
    <x v="1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4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5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6"/>
    <x v="1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7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8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9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10"/>
    <x v="0"/>
    <s v="20-35"/>
    <s v="6-12 months"/>
  </r>
  <r>
    <s v="28861-ASS"/>
    <s v="Male"/>
    <n v="33"/>
    <s v="Yes"/>
    <s v="Assam"/>
    <n v="9"/>
    <n v="6"/>
    <s v="Deal 1"/>
    <s v="Fiber Optic"/>
    <s v="Month-to-Month"/>
    <s v="Credit Card"/>
    <n v="105"/>
    <n v="7133.25"/>
    <n v="0"/>
    <n v="0"/>
    <n v="480.48"/>
    <n v="7613.73"/>
    <s v="Churned"/>
    <s v="Competitor"/>
    <s v="Competitor had better devices"/>
    <n v="1"/>
    <s v="&gt;100"/>
    <x v="11"/>
    <x v="0"/>
    <s v="20-35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0"/>
    <x v="1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1"/>
    <x v="1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2"/>
    <x v="0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3"/>
    <x v="1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4"/>
    <x v="1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5"/>
    <x v="1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6"/>
    <x v="1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7"/>
    <x v="1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8"/>
    <x v="0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9"/>
    <x v="0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10"/>
    <x v="0"/>
    <s v="35-50"/>
    <s v="6-12 months"/>
  </r>
  <r>
    <s v="72391-UTT"/>
    <s v="Male"/>
    <n v="35"/>
    <s v="No"/>
    <s v="Uttar Pradesh"/>
    <n v="1"/>
    <n v="7"/>
    <s v="None"/>
    <s v="DSL"/>
    <s v="Month-to-Month"/>
    <s v="Bank Withdrawal"/>
    <n v="35"/>
    <n v="35"/>
    <n v="0"/>
    <n v="0"/>
    <n v="0"/>
    <n v="35"/>
    <s v="Joined"/>
    <s v="Others"/>
    <s v="Others"/>
    <n v="0"/>
    <s v="20-50"/>
    <x v="11"/>
    <x v="1"/>
    <s v="35-50"/>
    <s v="6-12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0"/>
    <x v="0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1"/>
    <x v="0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2"/>
    <x v="0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3"/>
    <x v="0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4"/>
    <x v="0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5"/>
    <x v="0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6"/>
    <x v="0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7"/>
    <x v="1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8"/>
    <x v="1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9"/>
    <x v="1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10"/>
    <x v="0"/>
    <s v="&gt;50"/>
    <s v="12-18 months"/>
  </r>
  <r>
    <s v="29633-HAR"/>
    <s v="Female"/>
    <n v="70"/>
    <s v="No"/>
    <s v="Haryana"/>
    <n v="12"/>
    <n v="13"/>
    <s v="None"/>
    <s v="Fiber Optic"/>
    <s v="Two Year"/>
    <s v="Credit Card"/>
    <n v="96.35"/>
    <n v="6766.95"/>
    <n v="0"/>
    <n v="0"/>
    <n v="3338.42"/>
    <n v="10105.370000000001"/>
    <s v="Stayed"/>
    <s v="Others"/>
    <s v="Others"/>
    <n v="0"/>
    <s v="50-100"/>
    <x v="11"/>
    <x v="0"/>
    <s v="&gt;50"/>
    <s v="12-18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0"/>
    <x v="0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1"/>
    <x v="0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2"/>
    <x v="0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3"/>
    <x v="1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4"/>
    <x v="0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5"/>
    <x v="1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6"/>
    <x v="0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7"/>
    <x v="1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8"/>
    <x v="1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9"/>
    <x v="0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10"/>
    <x v="1"/>
    <s v="20-35"/>
    <s v="6-12 months"/>
  </r>
  <r>
    <s v="75617-MAH"/>
    <s v="Female"/>
    <n v="23"/>
    <s v="No"/>
    <s v="Maharashtra"/>
    <n v="9"/>
    <n v="10"/>
    <s v="Deal 3"/>
    <s v="Fiber Optic"/>
    <s v="Month-to-Month"/>
    <s v="Credit Card"/>
    <n v="85.3"/>
    <n v="2917.5"/>
    <n v="23.89"/>
    <n v="130"/>
    <n v="1579.9"/>
    <n v="4603.51"/>
    <s v="Churned"/>
    <s v="Competitor"/>
    <s v="Competitor offered more data"/>
    <n v="1"/>
    <s v="50-100"/>
    <x v="11"/>
    <x v="1"/>
    <s v="20-35"/>
    <s v="6-12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0"/>
    <x v="0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1"/>
    <x v="1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2"/>
    <x v="0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3"/>
    <x v="0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4"/>
    <x v="0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5"/>
    <x v="1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6"/>
    <x v="1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7"/>
    <x v="1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8"/>
    <x v="1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9"/>
    <x v="1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10"/>
    <x v="0"/>
    <s v="&gt;50"/>
    <s v="12-18 months"/>
  </r>
  <r>
    <s v="24419-BIH"/>
    <s v="Female"/>
    <n v="54"/>
    <s v="No"/>
    <s v="Bihar"/>
    <n v="12"/>
    <n v="16"/>
    <s v="None"/>
    <s v="Fiber Optic"/>
    <s v="Month-to-Month"/>
    <s v="Bank Withdrawal"/>
    <n v="80.75"/>
    <n v="1321.3"/>
    <n v="0"/>
    <n v="0"/>
    <n v="736"/>
    <n v="2057.3000000000002"/>
    <s v="Stayed"/>
    <s v="Others"/>
    <s v="Others"/>
    <n v="0"/>
    <s v="50-100"/>
    <x v="11"/>
    <x v="1"/>
    <s v="&gt;50"/>
    <s v="12-18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0"/>
    <x v="0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1"/>
    <x v="1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2"/>
    <x v="1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3"/>
    <x v="2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4"/>
    <x v="2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5"/>
    <x v="1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6"/>
    <x v="1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7"/>
    <x v="1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8"/>
    <x v="1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9"/>
    <x v="1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10"/>
    <x v="1"/>
    <s v="&gt;50"/>
    <s v="&lt;6 months"/>
  </r>
  <r>
    <s v="77230-RAJ"/>
    <s v="Female"/>
    <n v="59"/>
    <s v="Yes"/>
    <s v="Rajasthan"/>
    <n v="5"/>
    <n v="4"/>
    <s v="None"/>
    <s v="None"/>
    <s v="Month-to-Month"/>
    <s v="Bank Withdrawal"/>
    <n v="19.649999999999999"/>
    <n v="31.2"/>
    <n v="0"/>
    <n v="0"/>
    <n v="15.6"/>
    <n v="46.8"/>
    <s v="Joined"/>
    <s v="Others"/>
    <s v="Others"/>
    <n v="0"/>
    <s v="&lt;20"/>
    <x v="11"/>
    <x v="0"/>
    <s v="&gt;50"/>
    <s v="&lt;6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0"/>
    <x v="1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1"/>
    <x v="1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2"/>
    <x v="0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3"/>
    <x v="1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4"/>
    <x v="1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5"/>
    <x v="1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6"/>
    <x v="1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7"/>
    <x v="1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8"/>
    <x v="0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9"/>
    <x v="0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10"/>
    <x v="1"/>
    <s v="35-50"/>
    <s v="18-24 months"/>
  </r>
  <r>
    <s v="16837-UTT"/>
    <s v="Female"/>
    <n v="43"/>
    <s v="Yes"/>
    <s v="Uttar Pradesh"/>
    <n v="15"/>
    <n v="18"/>
    <s v="Deal 4"/>
    <s v="Cable"/>
    <s v="Month-to-Month"/>
    <s v="Credit Card"/>
    <n v="35.5"/>
    <n v="552.70000000000005"/>
    <n v="0"/>
    <n v="80"/>
    <n v="0"/>
    <n v="632.70000000000005"/>
    <s v="Stayed"/>
    <s v="Others"/>
    <s v="Others"/>
    <n v="0"/>
    <s v="20-50"/>
    <x v="11"/>
    <x v="0"/>
    <s v="35-50"/>
    <s v="18-24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0"/>
    <x v="0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1"/>
    <x v="1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2"/>
    <x v="1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3"/>
    <x v="2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4"/>
    <x v="2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5"/>
    <x v="1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6"/>
    <x v="1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7"/>
    <x v="1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8"/>
    <x v="1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9"/>
    <x v="1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10"/>
    <x v="1"/>
    <s v="20-35"/>
    <s v="&lt;6 months"/>
  </r>
  <r>
    <s v="56802-PUN"/>
    <s v="Female"/>
    <n v="22"/>
    <s v="Yes"/>
    <s v="Punjab"/>
    <n v="15"/>
    <n v="2"/>
    <s v="None"/>
    <s v="None"/>
    <s v="Month-to-Month"/>
    <s v="Credit Card"/>
    <n v="20.9"/>
    <n v="247"/>
    <n v="0"/>
    <n v="0"/>
    <n v="123.9"/>
    <n v="370.9"/>
    <s v="Stayed"/>
    <s v="Others"/>
    <s v="Others"/>
    <n v="0"/>
    <s v="20-50"/>
    <x v="11"/>
    <x v="0"/>
    <s v="20-35"/>
    <s v="&lt;6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0"/>
    <x v="0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1"/>
    <x v="0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2"/>
    <x v="0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3"/>
    <x v="0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4"/>
    <x v="1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5"/>
    <x v="1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6"/>
    <x v="1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7"/>
    <x v="0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8"/>
    <x v="1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9"/>
    <x v="1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10"/>
    <x v="0"/>
    <s v="35-50"/>
    <s v="12-18 months"/>
  </r>
  <r>
    <s v="39394-TEL"/>
    <s v="Female"/>
    <n v="47"/>
    <s v="No"/>
    <s v="Telangana"/>
    <n v="10"/>
    <n v="12"/>
    <s v="Deal 1"/>
    <s v="DSL"/>
    <s v="One Year"/>
    <s v="Bank Withdrawal"/>
    <n v="66.2"/>
    <n v="4692.55"/>
    <n v="0"/>
    <n v="0"/>
    <n v="2629.13"/>
    <n v="7321.68"/>
    <s v="Stayed"/>
    <s v="Others"/>
    <s v="Others"/>
    <n v="0"/>
    <s v="50-100"/>
    <x v="11"/>
    <x v="0"/>
    <s v="35-50"/>
    <s v="12-18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0"/>
    <x v="0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1"/>
    <x v="0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2"/>
    <x v="0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3"/>
    <x v="1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4"/>
    <x v="1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5"/>
    <x v="0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6"/>
    <x v="0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7"/>
    <x v="1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8"/>
    <x v="0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9"/>
    <x v="0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10"/>
    <x v="0"/>
    <s v="&gt;50"/>
    <s v="6-12 months"/>
  </r>
  <r>
    <s v="91259-AND"/>
    <s v="Female"/>
    <n v="55"/>
    <s v="Yes"/>
    <s v="Andhra Pradesh"/>
    <n v="1"/>
    <n v="8"/>
    <s v="None"/>
    <s v="Fiber Optic"/>
    <s v="Month-to-Month"/>
    <s v="Bank Withdrawal"/>
    <n v="95.65"/>
    <n v="1640"/>
    <n v="0"/>
    <n v="0"/>
    <n v="359.38"/>
    <n v="1999.38"/>
    <s v="Stayed"/>
    <s v="Others"/>
    <s v="Others"/>
    <n v="0"/>
    <s v="50-100"/>
    <x v="11"/>
    <x v="0"/>
    <s v="&gt;50"/>
    <s v="6-12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0"/>
    <x v="0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1"/>
    <x v="1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2"/>
    <x v="0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3"/>
    <x v="1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4"/>
    <x v="1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5"/>
    <x v="1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6"/>
    <x v="1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7"/>
    <x v="0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8"/>
    <x v="1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9"/>
    <x v="1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10"/>
    <x v="0"/>
    <s v="20-35"/>
    <s v="&lt;6 months"/>
  </r>
  <r>
    <s v="31235-MAH"/>
    <s v="Female"/>
    <n v="31"/>
    <s v="Yes"/>
    <s v="Maharashtra"/>
    <n v="14"/>
    <n v="1"/>
    <s v="None"/>
    <s v="Fiber Optic"/>
    <s v="Month-to-Month"/>
    <s v="Credit Card"/>
    <n v="78.900000000000006"/>
    <n v="299.75"/>
    <n v="37.01"/>
    <n v="0"/>
    <n v="167.72"/>
    <n v="430.46"/>
    <s v="Stayed"/>
    <s v="Others"/>
    <s v="Others"/>
    <n v="0"/>
    <s v="50-100"/>
    <x v="11"/>
    <x v="0"/>
    <s v="20-35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0"/>
    <x v="0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1"/>
    <x v="0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2"/>
    <x v="0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3"/>
    <x v="1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4"/>
    <x v="1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5"/>
    <x v="1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6"/>
    <x v="1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7"/>
    <x v="1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8"/>
    <x v="1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9"/>
    <x v="1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10"/>
    <x v="0"/>
    <s v="&gt;50"/>
    <s v="&lt;6 months"/>
  </r>
  <r>
    <s v="25658-JAM"/>
    <s v="Female"/>
    <n v="52"/>
    <s v="Yes"/>
    <s v="Jammu &amp; Kashmir"/>
    <n v="11"/>
    <n v="2"/>
    <s v="None"/>
    <s v="Cable"/>
    <s v="Month-to-Month"/>
    <s v="Bank Withdrawal"/>
    <n v="74.95"/>
    <n v="1710.45"/>
    <n v="0"/>
    <n v="0"/>
    <n v="662.4"/>
    <n v="2372.85"/>
    <s v="Churned"/>
    <s v="Competitor"/>
    <s v="Competitor made better offer"/>
    <n v="1"/>
    <s v="50-100"/>
    <x v="11"/>
    <x v="0"/>
    <s v="&gt;50"/>
    <s v="&lt;6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0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1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2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3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4"/>
    <x v="1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5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6"/>
    <x v="1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7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8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9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10"/>
    <x v="0"/>
    <s v="20-35"/>
    <s v="&gt;24 months"/>
  </r>
  <r>
    <s v="36521-TAM"/>
    <s v="Male"/>
    <n v="28"/>
    <s v="No"/>
    <s v="Tamil Nadu"/>
    <n v="12"/>
    <n v="24"/>
    <s v="Deal 2"/>
    <s v="Fiber Optic"/>
    <s v="One Year"/>
    <s v="Bank Withdrawal"/>
    <n v="105.75"/>
    <n v="4228.55"/>
    <n v="0"/>
    <n v="0"/>
    <n v="888"/>
    <n v="5116.55"/>
    <s v="Stayed"/>
    <s v="Others"/>
    <s v="Others"/>
    <n v="0"/>
    <s v="&gt;100"/>
    <x v="11"/>
    <x v="1"/>
    <s v="20-35"/>
    <s v="&gt;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0"/>
    <x v="0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1"/>
    <x v="1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2"/>
    <x v="0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3"/>
    <x v="1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4"/>
    <x v="1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5"/>
    <x v="1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6"/>
    <x v="1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7"/>
    <x v="1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8"/>
    <x v="1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9"/>
    <x v="1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10"/>
    <x v="0"/>
    <s v="&gt;50"/>
    <s v="18-24 months"/>
  </r>
  <r>
    <s v="19572-RAJ"/>
    <s v="Female"/>
    <n v="52"/>
    <s v="No"/>
    <s v="Rajasthan"/>
    <n v="11"/>
    <n v="19"/>
    <s v="None"/>
    <s v="DSL"/>
    <s v="Month-to-Month"/>
    <s v="Mailed Check"/>
    <n v="45.65"/>
    <n v="191.05"/>
    <n v="0"/>
    <n v="0"/>
    <n v="181.6"/>
    <n v="372.65"/>
    <s v="Churned"/>
    <s v="Competitor"/>
    <s v="Competitor had better devices"/>
    <n v="1"/>
    <s v="20-50"/>
    <x v="11"/>
    <x v="1"/>
    <s v="&gt;50"/>
    <s v="18-24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0"/>
    <x v="0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1"/>
    <x v="1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2"/>
    <x v="0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3"/>
    <x v="1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4"/>
    <x v="1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5"/>
    <x v="1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6"/>
    <x v="1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7"/>
    <x v="1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8"/>
    <x v="0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9"/>
    <x v="0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10"/>
    <x v="0"/>
    <s v="20-35"/>
    <s v="6-12 months"/>
  </r>
  <r>
    <s v="67319-KER"/>
    <s v="Male"/>
    <n v="22"/>
    <s v="No"/>
    <s v="Kerala"/>
    <n v="9"/>
    <n v="11"/>
    <s v="None"/>
    <s v="DSL"/>
    <s v="One Year"/>
    <s v="Credit Card"/>
    <n v="53.65"/>
    <n v="696.35"/>
    <n v="0"/>
    <n v="0"/>
    <n v="333.84"/>
    <n v="1030.19"/>
    <s v="Churned"/>
    <s v="Competitor"/>
    <s v="Competitor had better devices"/>
    <n v="1"/>
    <s v="50-100"/>
    <x v="11"/>
    <x v="1"/>
    <s v="20-35"/>
    <s v="6-12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0"/>
    <x v="0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1"/>
    <x v="1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2"/>
    <x v="0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3"/>
    <x v="1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4"/>
    <x v="1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5"/>
    <x v="0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6"/>
    <x v="0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7"/>
    <x v="0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8"/>
    <x v="1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9"/>
    <x v="1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10"/>
    <x v="0"/>
    <s v="&gt;50"/>
    <s v="18-24 months"/>
  </r>
  <r>
    <s v="83192-TAM"/>
    <s v="Male"/>
    <n v="64"/>
    <s v="Yes"/>
    <s v="Tamil Nadu"/>
    <n v="3"/>
    <n v="22"/>
    <s v="None"/>
    <s v="Cable"/>
    <s v="Month-to-Month"/>
    <s v="Bank Withdrawal"/>
    <n v="64.650000000000006"/>
    <n v="3735.45"/>
    <n v="0"/>
    <n v="0"/>
    <n v="991.2"/>
    <n v="4726.6499999999996"/>
    <s v="Stayed"/>
    <s v="Others"/>
    <s v="Others"/>
    <n v="0"/>
    <s v="50-100"/>
    <x v="11"/>
    <x v="0"/>
    <s v="&gt;50"/>
    <s v="18-24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0"/>
    <x v="0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1"/>
    <x v="0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2"/>
    <x v="0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3"/>
    <x v="0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4"/>
    <x v="1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5"/>
    <x v="1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6"/>
    <x v="1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7"/>
    <x v="1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8"/>
    <x v="1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9"/>
    <x v="1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10"/>
    <x v="0"/>
    <s v="&gt;50"/>
    <s v="12-18 months"/>
  </r>
  <r>
    <s v="66640-WES"/>
    <s v="Female"/>
    <n v="74"/>
    <s v="Yes"/>
    <s v="West Bengal"/>
    <n v="1"/>
    <n v="15"/>
    <s v="None"/>
    <s v="Fiber Optic"/>
    <s v="Two Year"/>
    <s v="Credit Card"/>
    <n v="80.45"/>
    <n v="3162.65"/>
    <n v="0"/>
    <n v="0"/>
    <n v="1714.94"/>
    <n v="4877.59"/>
    <s v="Stayed"/>
    <s v="Others"/>
    <s v="Others"/>
    <n v="0"/>
    <s v="50-100"/>
    <x v="11"/>
    <x v="0"/>
    <s v="&gt;50"/>
    <s v="12-18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0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1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2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3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4"/>
    <x v="1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5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6"/>
    <x v="1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7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8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9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10"/>
    <x v="0"/>
    <s v="35-50"/>
    <s v="18-24 months"/>
  </r>
  <r>
    <s v="85790-UTT"/>
    <s v="Male"/>
    <n v="42"/>
    <s v="No"/>
    <s v="Uttar Pradesh"/>
    <n v="2"/>
    <n v="21"/>
    <s v="None"/>
    <s v="Fiber Optic"/>
    <s v="One Year"/>
    <s v="Bank Withdrawal"/>
    <n v="106.1"/>
    <n v="7848.5"/>
    <n v="0"/>
    <n v="0"/>
    <n v="840.24"/>
    <n v="8688.74"/>
    <s v="Stayed"/>
    <s v="Others"/>
    <s v="Others"/>
    <n v="0"/>
    <s v="&gt;100"/>
    <x v="11"/>
    <x v="0"/>
    <s v="35-50"/>
    <s v="18-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0"/>
    <x v="0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1"/>
    <x v="1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2"/>
    <x v="1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3"/>
    <x v="2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4"/>
    <x v="2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5"/>
    <x v="1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6"/>
    <x v="1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7"/>
    <x v="1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8"/>
    <x v="1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9"/>
    <x v="1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10"/>
    <x v="1"/>
    <s v="20-35"/>
    <s v="&gt;24 months"/>
  </r>
  <r>
    <s v="62880-HAR"/>
    <s v="Male"/>
    <n v="28"/>
    <s v="No"/>
    <s v="Haryana"/>
    <n v="2"/>
    <n v="33"/>
    <s v="Deal 4"/>
    <s v="None"/>
    <s v="Two Year"/>
    <s v="Credit Card"/>
    <n v="19.649999999999999"/>
    <n v="358.15"/>
    <n v="0"/>
    <n v="0"/>
    <n v="658.92"/>
    <n v="1017.07"/>
    <s v="Stayed"/>
    <s v="Others"/>
    <s v="Others"/>
    <n v="0"/>
    <s v="&lt;20"/>
    <x v="11"/>
    <x v="1"/>
    <s v="20-35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0"/>
    <x v="0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1"/>
    <x v="0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2"/>
    <x v="0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3"/>
    <x v="0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4"/>
    <x v="0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5"/>
    <x v="1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6"/>
    <x v="1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7"/>
    <x v="1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8"/>
    <x v="1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9"/>
    <x v="1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10"/>
    <x v="0"/>
    <s v="&gt;50"/>
    <s v="&gt;24 months"/>
  </r>
  <r>
    <s v="65556-KAR"/>
    <s v="Female"/>
    <n v="79"/>
    <s v="No"/>
    <s v="Karnataka"/>
    <n v="4"/>
    <n v="35"/>
    <s v="None"/>
    <s v="Fiber Optic"/>
    <s v="Month-to-Month"/>
    <s v="Credit Card"/>
    <n v="84.9"/>
    <n v="5785.65"/>
    <n v="0"/>
    <n v="0"/>
    <n v="1018.44"/>
    <n v="6804.09"/>
    <s v="Stayed"/>
    <s v="Others"/>
    <s v="Others"/>
    <n v="0"/>
    <s v="50-100"/>
    <x v="11"/>
    <x v="0"/>
    <s v="&gt;50"/>
    <s v="&gt;24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0"/>
    <x v="0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1"/>
    <x v="1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2"/>
    <x v="0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3"/>
    <x v="0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4"/>
    <x v="1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5"/>
    <x v="1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6"/>
    <x v="1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7"/>
    <x v="0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8"/>
    <x v="0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9"/>
    <x v="0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10"/>
    <x v="0"/>
    <s v="&gt;50"/>
    <s v="12-18 months"/>
  </r>
  <r>
    <s v="53595-HAR"/>
    <s v="Female"/>
    <n v="67"/>
    <s v="No"/>
    <s v="Haryana"/>
    <n v="6"/>
    <n v="15"/>
    <s v="None"/>
    <s v="DSL"/>
    <s v="Month-to-Month"/>
    <s v="Bank Withdrawal"/>
    <n v="70.75"/>
    <n v="146.9"/>
    <n v="0"/>
    <n v="0"/>
    <n v="53.86"/>
    <n v="200.76"/>
    <s v="Churned"/>
    <s v="Attitude"/>
    <s v="Attitude of support person"/>
    <n v="1"/>
    <s v="50-100"/>
    <x v="11"/>
    <x v="0"/>
    <s v="&gt;50"/>
    <s v="12-18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0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1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2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3"/>
    <x v="1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4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5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6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7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8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9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10"/>
    <x v="0"/>
    <s v="20-35"/>
    <s v="6-12 months"/>
  </r>
  <r>
    <s v="59867-MAD"/>
    <s v="Female"/>
    <n v="23"/>
    <s v="No"/>
    <s v="Madhya Pradesh"/>
    <n v="9"/>
    <n v="6"/>
    <s v="Deal 2"/>
    <s v="Fiber Optic"/>
    <s v="One Year"/>
    <s v="Bank Withdrawal"/>
    <n v="110.35"/>
    <n v="5893.15"/>
    <n v="0"/>
    <n v="0"/>
    <n v="117.72"/>
    <n v="6010.87"/>
    <s v="Churned"/>
    <s v="Competitor"/>
    <s v="Competitor had better devices"/>
    <n v="1"/>
    <s v="&gt;100"/>
    <x v="11"/>
    <x v="1"/>
    <s v="20-35"/>
    <s v="6-12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0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1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2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3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4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5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6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7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8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9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10"/>
    <x v="0"/>
    <s v="&gt;50"/>
    <s v="12-18 months"/>
  </r>
  <r>
    <s v="58209-MAH"/>
    <s v="Female"/>
    <n v="59"/>
    <s v="Yes"/>
    <s v="Maharashtra"/>
    <n v="14"/>
    <n v="16"/>
    <s v="Deal 1"/>
    <s v="Fiber Optic"/>
    <s v="Two Year"/>
    <s v="Credit Card"/>
    <n v="113.05"/>
    <n v="7869.05"/>
    <n v="0"/>
    <n v="0"/>
    <n v="2327.5"/>
    <n v="10196.549999999999"/>
    <s v="Stayed"/>
    <s v="Others"/>
    <s v="Others"/>
    <n v="0"/>
    <s v="&gt;100"/>
    <x v="11"/>
    <x v="0"/>
    <s v="&gt;50"/>
    <s v="12-18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0"/>
    <x v="0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1"/>
    <x v="1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2"/>
    <x v="0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3"/>
    <x v="1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4"/>
    <x v="1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5"/>
    <x v="1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6"/>
    <x v="1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7"/>
    <x v="1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8"/>
    <x v="1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9"/>
    <x v="1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10"/>
    <x v="0"/>
    <s v="&gt;50"/>
    <s v="&gt;24 months"/>
  </r>
  <r>
    <s v="94078-TAM"/>
    <s v="Female"/>
    <n v="75"/>
    <s v="Yes"/>
    <s v="Tamil Nadu"/>
    <n v="15"/>
    <n v="27"/>
    <s v="None"/>
    <s v="Fiber Optic"/>
    <s v="Month-to-Month"/>
    <s v="Bank Withdrawal"/>
    <n v="69.099999999999994"/>
    <n v="69.099999999999994"/>
    <n v="0"/>
    <n v="0"/>
    <n v="16.190000000000001"/>
    <n v="85.29"/>
    <s v="Churned"/>
    <s v="Other"/>
    <s v="Moved"/>
    <n v="1"/>
    <s v="50-100"/>
    <x v="11"/>
    <x v="1"/>
    <s v="&gt;50"/>
    <s v="&gt;24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0"/>
    <x v="0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1"/>
    <x v="0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2"/>
    <x v="0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3"/>
    <x v="1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4"/>
    <x v="0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5"/>
    <x v="1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6"/>
    <x v="1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7"/>
    <x v="1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8"/>
    <x v="1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9"/>
    <x v="1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10"/>
    <x v="0"/>
    <s v="&gt;50"/>
    <s v="6-12 months"/>
  </r>
  <r>
    <s v="88914-PUN"/>
    <s v="Male"/>
    <n v="59"/>
    <s v="No"/>
    <s v="Punjab"/>
    <n v="14"/>
    <n v="9"/>
    <s v="Deal 4"/>
    <s v="DSL"/>
    <s v="Month-to-Month"/>
    <s v="Credit Card"/>
    <n v="55.5"/>
    <n v="767.55"/>
    <n v="0"/>
    <n v="0"/>
    <n v="258.72000000000003"/>
    <n v="1026.27"/>
    <s v="Stayed"/>
    <s v="Others"/>
    <s v="Others"/>
    <n v="0"/>
    <s v="50-100"/>
    <x v="11"/>
    <x v="0"/>
    <s v="&gt;50"/>
    <s v="6-12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0"/>
    <x v="0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1"/>
    <x v="0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2"/>
    <x v="1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3"/>
    <x v="2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4"/>
    <x v="2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5"/>
    <x v="1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6"/>
    <x v="1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7"/>
    <x v="1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8"/>
    <x v="1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9"/>
    <x v="1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10"/>
    <x v="1"/>
    <s v="&gt;50"/>
    <s v="&gt;24 months"/>
  </r>
  <r>
    <s v="45079-RAJ"/>
    <s v="Female"/>
    <n v="59"/>
    <s v="No"/>
    <s v="Rajasthan"/>
    <n v="4"/>
    <n v="26"/>
    <s v="Deal 1"/>
    <s v="None"/>
    <s v="Two Year"/>
    <s v="Credit Card"/>
    <n v="25.6"/>
    <n v="1784.9"/>
    <n v="0"/>
    <n v="0"/>
    <n v="786.58"/>
    <n v="2571.48"/>
    <s v="Stayed"/>
    <s v="Others"/>
    <s v="Others"/>
    <n v="0"/>
    <s v="20-50"/>
    <x v="11"/>
    <x v="1"/>
    <s v="&gt;50"/>
    <s v="&gt;24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0"/>
    <x v="0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1"/>
    <x v="0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2"/>
    <x v="0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3"/>
    <x v="1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4"/>
    <x v="1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5"/>
    <x v="1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6"/>
    <x v="1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7"/>
    <x v="0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8"/>
    <x v="0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9"/>
    <x v="0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10"/>
    <x v="1"/>
    <s v="35-50"/>
    <s v="12-18 months"/>
  </r>
  <r>
    <s v="57765-TAM"/>
    <s v="Male"/>
    <n v="37"/>
    <s v="Yes"/>
    <s v="Tamil Nadu"/>
    <n v="14"/>
    <n v="17"/>
    <s v="Deal 5"/>
    <s v="Cable"/>
    <s v="Month-to-Month"/>
    <s v="Credit Card"/>
    <n v="95"/>
    <n v="655.5"/>
    <n v="36.6"/>
    <n v="10"/>
    <n v="143.63999999999999"/>
    <n v="772.54"/>
    <s v="Churned"/>
    <s v="Competitor"/>
    <s v="Competitor had better devices"/>
    <n v="1"/>
    <s v="50-100"/>
    <x v="11"/>
    <x v="1"/>
    <s v="35-50"/>
    <s v="12-18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0"/>
    <x v="0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1"/>
    <x v="0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2"/>
    <x v="0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3"/>
    <x v="1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4"/>
    <x v="1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5"/>
    <x v="1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6"/>
    <x v="1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7"/>
    <x v="0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8"/>
    <x v="1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9"/>
    <x v="1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10"/>
    <x v="0"/>
    <s v="&gt;50"/>
    <s v="18-24 months"/>
  </r>
  <r>
    <s v="69923-JHA"/>
    <s v="Male"/>
    <n v="52"/>
    <s v="No"/>
    <s v="Jharkhand"/>
    <n v="7"/>
    <n v="18"/>
    <s v="None"/>
    <s v="Cable"/>
    <s v="Month-to-Month"/>
    <s v="Bank Withdrawal"/>
    <n v="59.85"/>
    <n v="59.85"/>
    <n v="0"/>
    <n v="0"/>
    <n v="22.05"/>
    <n v="81.900000000000006"/>
    <s v="Churned"/>
    <s v="Attitude"/>
    <s v="Attitude of support person"/>
    <n v="1"/>
    <s v="50-100"/>
    <x v="11"/>
    <x v="0"/>
    <s v="&gt;50"/>
    <s v="18-24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0"/>
    <x v="0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1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2"/>
    <x v="0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3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4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5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6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7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8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9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10"/>
    <x v="1"/>
    <s v="&gt;50"/>
    <s v="6-12 months"/>
  </r>
  <r>
    <s v="52403-WES"/>
    <s v="Female"/>
    <n v="66"/>
    <s v="Yes"/>
    <s v="West Bengal"/>
    <n v="9"/>
    <n v="6"/>
    <s v="None"/>
    <s v="Fiber Optic"/>
    <s v="Two Year"/>
    <s v="Bank Withdrawal"/>
    <n v="71.25"/>
    <n v="71.25"/>
    <n v="0"/>
    <n v="10"/>
    <n v="17.600000000000001"/>
    <n v="98.85"/>
    <s v="Joined"/>
    <s v="Others"/>
    <s v="Others"/>
    <n v="0"/>
    <s v="50-100"/>
    <x v="11"/>
    <x v="0"/>
    <s v="&gt;50"/>
    <s v="6-12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0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1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2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3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4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5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6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7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8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9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10"/>
    <x v="0"/>
    <s v="35-50"/>
    <s v="&gt;24 months"/>
  </r>
  <r>
    <s v="71101-KAR"/>
    <s v="Female"/>
    <n v="42"/>
    <s v="No"/>
    <s v="Karnataka"/>
    <n v="4"/>
    <n v="28"/>
    <s v="Deal 2"/>
    <s v="Fiber Optic"/>
    <s v="Two Year"/>
    <s v="Credit Card"/>
    <n v="-9"/>
    <n v="6758.45"/>
    <n v="11.85"/>
    <n v="0"/>
    <n v="2599.8000000000002"/>
    <n v="9346.4"/>
    <s v="Stayed"/>
    <s v="Others"/>
    <s v="Others"/>
    <n v="0"/>
    <s v="&lt;20"/>
    <x v="11"/>
    <x v="1"/>
    <s v="35-50"/>
    <s v="&gt;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0"/>
    <x v="0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1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2"/>
    <x v="0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3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4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5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6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7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8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9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10"/>
    <x v="1"/>
    <s v="35-50"/>
    <s v="18-24 months"/>
  </r>
  <r>
    <s v="29855-TAM"/>
    <s v="Male"/>
    <n v="47"/>
    <s v="Yes"/>
    <s v="Tamil Nadu"/>
    <n v="2"/>
    <n v="18"/>
    <s v="None"/>
    <s v="Fiber Optic"/>
    <s v="Month-to-Month"/>
    <s v="Bank Withdrawal"/>
    <n v="70"/>
    <n v="1144.5"/>
    <n v="0"/>
    <n v="80"/>
    <n v="130.22"/>
    <n v="1354.72"/>
    <s v="Churned"/>
    <s v="Attitude"/>
    <s v="Attitude of support person"/>
    <n v="1"/>
    <s v="50-100"/>
    <x v="11"/>
    <x v="0"/>
    <s v="35-50"/>
    <s v="18-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0"/>
    <x v="1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1"/>
    <x v="1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2"/>
    <x v="0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3"/>
    <x v="0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4"/>
    <x v="0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5"/>
    <x v="1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6"/>
    <x v="1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7"/>
    <x v="1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8"/>
    <x v="1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9"/>
    <x v="1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10"/>
    <x v="0"/>
    <s v="&gt;50"/>
    <s v="&gt;24 months"/>
  </r>
  <r>
    <s v="38073-ASS"/>
    <s v="Female"/>
    <n v="54"/>
    <s v="Yes"/>
    <s v="Assam"/>
    <n v="8"/>
    <n v="35"/>
    <s v="None"/>
    <s v="DSL"/>
    <s v="Two Year"/>
    <s v="Bank Withdrawal"/>
    <n v="36.15"/>
    <n v="2434.4499999999998"/>
    <n v="0"/>
    <n v="0"/>
    <n v="0"/>
    <n v="2434.4499999999998"/>
    <s v="Stayed"/>
    <s v="Others"/>
    <s v="Others"/>
    <n v="0"/>
    <s v="20-50"/>
    <x v="11"/>
    <x v="1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0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1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2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3"/>
    <x v="1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4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5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6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7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8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9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10"/>
    <x v="0"/>
    <s v="&gt;50"/>
    <s v="&gt;24 months"/>
  </r>
  <r>
    <s v="38963-TEL"/>
    <s v="Female"/>
    <n v="59"/>
    <s v="Yes"/>
    <s v="Telangana"/>
    <n v="13"/>
    <n v="33"/>
    <s v="None"/>
    <s v="Fiber Optic"/>
    <s v="One Year"/>
    <s v="Bank Withdrawal"/>
    <n v="109.25"/>
    <n v="8109.8"/>
    <n v="0"/>
    <n v="0"/>
    <n v="2241.36"/>
    <n v="10351.16"/>
    <s v="Churned"/>
    <s v="Competitor"/>
    <s v="Competitor had better devices"/>
    <n v="1"/>
    <s v="&gt;100"/>
    <x v="11"/>
    <x v="0"/>
    <s v="&gt;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0"/>
    <x v="0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1"/>
    <x v="0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2"/>
    <x v="1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3"/>
    <x v="2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4"/>
    <x v="2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5"/>
    <x v="1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6"/>
    <x v="1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7"/>
    <x v="1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8"/>
    <x v="1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9"/>
    <x v="1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10"/>
    <x v="1"/>
    <s v="35-50"/>
    <s v="&gt;24 months"/>
  </r>
  <r>
    <s v="45074-TEL"/>
    <s v="Male"/>
    <n v="44"/>
    <s v="No"/>
    <s v="Telangana"/>
    <n v="5"/>
    <n v="26"/>
    <s v="Deal 2"/>
    <s v="None"/>
    <s v="One Year"/>
    <s v="Credit Card"/>
    <n v="25.9"/>
    <n v="1216.5999999999999"/>
    <n v="0"/>
    <n v="0"/>
    <n v="1012.05"/>
    <n v="2228.65"/>
    <s v="Stayed"/>
    <s v="Others"/>
    <s v="Others"/>
    <n v="0"/>
    <s v="20-50"/>
    <x v="11"/>
    <x v="0"/>
    <s v="35-50"/>
    <s v="&gt;24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0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1"/>
    <x v="1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2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3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4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5"/>
    <x v="1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6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7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8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9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10"/>
    <x v="0"/>
    <s v="&gt;50"/>
    <s v="6-12 months"/>
  </r>
  <r>
    <s v="43293-UTT"/>
    <s v="Male"/>
    <n v="54"/>
    <s v="No"/>
    <s v="Uttar Pradesh"/>
    <n v="14"/>
    <n v="11"/>
    <s v="None"/>
    <s v="DSL"/>
    <s v="Two Year"/>
    <s v="Bank Withdrawal"/>
    <n v="82.85"/>
    <n v="5776.45"/>
    <n v="0"/>
    <n v="0"/>
    <n v="1876.12"/>
    <n v="7652.57"/>
    <s v="Stayed"/>
    <s v="Others"/>
    <s v="Others"/>
    <n v="0"/>
    <s v="50-100"/>
    <x v="11"/>
    <x v="1"/>
    <s v="&gt;50"/>
    <s v="6-12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0"/>
    <x v="0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1"/>
    <x v="1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2"/>
    <x v="0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3"/>
    <x v="1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4"/>
    <x v="1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5"/>
    <x v="1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6"/>
    <x v="0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7"/>
    <x v="1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8"/>
    <x v="1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9"/>
    <x v="1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10"/>
    <x v="0"/>
    <s v="20-35"/>
    <s v="&gt;24 months"/>
  </r>
  <r>
    <s v="21589-PUN"/>
    <s v="Female"/>
    <n v="31"/>
    <s v="Yes"/>
    <s v="Punjab"/>
    <n v="12"/>
    <n v="27"/>
    <s v="None"/>
    <s v="DSL"/>
    <s v="Month-to-Month"/>
    <s v="Credit Card"/>
    <n v="49.45"/>
    <n v="799"/>
    <n v="0"/>
    <n v="0"/>
    <n v="775.2"/>
    <n v="1574.2"/>
    <s v="Stayed"/>
    <s v="Others"/>
    <s v="Others"/>
    <n v="0"/>
    <s v="20-50"/>
    <x v="11"/>
    <x v="0"/>
    <s v="20-35"/>
    <s v="&gt;24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0"/>
    <x v="1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1"/>
    <x v="1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2"/>
    <x v="0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3"/>
    <x v="0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4"/>
    <x v="0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5"/>
    <x v="1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6"/>
    <x v="0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7"/>
    <x v="1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8"/>
    <x v="1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9"/>
    <x v="0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10"/>
    <x v="1"/>
    <s v="20-35"/>
    <s v="12-18 months"/>
  </r>
  <r>
    <s v="31535-PUN"/>
    <s v="Female"/>
    <n v="30"/>
    <s v="Yes"/>
    <s v="Punjab"/>
    <n v="14"/>
    <n v="16"/>
    <s v="None"/>
    <s v="DSL"/>
    <s v="Two Year"/>
    <s v="Credit Card"/>
    <n v="40.549999999999997"/>
    <n v="1390.85"/>
    <n v="0"/>
    <n v="50"/>
    <n v="0"/>
    <n v="1440.85"/>
    <s v="Stayed"/>
    <s v="Others"/>
    <s v="Others"/>
    <n v="0"/>
    <s v="20-50"/>
    <x v="11"/>
    <x v="0"/>
    <s v="20-35"/>
    <s v="12-18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0"/>
    <x v="0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1"/>
    <x v="1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2"/>
    <x v="0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3"/>
    <x v="1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4"/>
    <x v="1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5"/>
    <x v="0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6"/>
    <x v="1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7"/>
    <x v="1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8"/>
    <x v="0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9"/>
    <x v="0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10"/>
    <x v="0"/>
    <s v="35-50"/>
    <s v="6-12 months"/>
  </r>
  <r>
    <s v="35279-HAR"/>
    <s v="Female"/>
    <n v="43"/>
    <s v="No"/>
    <s v="Haryana"/>
    <n v="11"/>
    <n v="6"/>
    <s v="None"/>
    <s v="DSL"/>
    <s v="Month-to-Month"/>
    <s v="Bank Withdrawal"/>
    <n v="59.2"/>
    <n v="59.2"/>
    <n v="0"/>
    <n v="0"/>
    <n v="13.58"/>
    <n v="72.78"/>
    <s v="Churned"/>
    <s v="Dissatisfaction"/>
    <s v="Service dissatisfaction"/>
    <n v="1"/>
    <s v="50-100"/>
    <x v="11"/>
    <x v="1"/>
    <s v="35-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0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1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2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3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4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5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6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7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8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9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10"/>
    <x v="0"/>
    <s v="&gt;50"/>
    <s v="6-12 months"/>
  </r>
  <r>
    <s v="35183-MAH"/>
    <s v="Female"/>
    <n v="55"/>
    <s v="No"/>
    <s v="Maharashtra"/>
    <n v="6"/>
    <n v="11"/>
    <s v="Deal 1"/>
    <s v="Fiber Optic"/>
    <s v="Two Year"/>
    <s v="Credit Card"/>
    <n v="114.05"/>
    <n v="8289.2000000000007"/>
    <n v="0"/>
    <n v="0"/>
    <n v="418.32"/>
    <n v="8707.52"/>
    <s v="Stayed"/>
    <s v="Others"/>
    <s v="Others"/>
    <n v="0"/>
    <s v="&gt;100"/>
    <x v="11"/>
    <x v="0"/>
    <s v="&gt;50"/>
    <s v="6-12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0"/>
    <x v="1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1"/>
    <x v="1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2"/>
    <x v="0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3"/>
    <x v="1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4"/>
    <x v="1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5"/>
    <x v="0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6"/>
    <x v="0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7"/>
    <x v="0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8"/>
    <x v="0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9"/>
    <x v="0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10"/>
    <x v="0"/>
    <s v="&gt;50"/>
    <s v="&lt;6 months"/>
  </r>
  <r>
    <s v="33533-GUJ"/>
    <s v="Male"/>
    <n v="65"/>
    <s v="No"/>
    <s v="Gujarat"/>
    <n v="4"/>
    <n v="5"/>
    <s v="None"/>
    <s v="DSL"/>
    <s v="Month-to-Month"/>
    <s v="Credit Card"/>
    <n v="53.4"/>
    <n v="3579.15"/>
    <n v="0"/>
    <n v="0"/>
    <n v="0"/>
    <n v="3579.15"/>
    <s v="Stayed"/>
    <s v="Others"/>
    <s v="Others"/>
    <n v="0"/>
    <s v="50-100"/>
    <x v="11"/>
    <x v="0"/>
    <s v="&gt;50"/>
    <s v="&lt;6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0"/>
    <x v="0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1"/>
    <x v="0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2"/>
    <x v="1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3"/>
    <x v="2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4"/>
    <x v="2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5"/>
    <x v="1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6"/>
    <x v="1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7"/>
    <x v="1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8"/>
    <x v="1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9"/>
    <x v="1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10"/>
    <x v="1"/>
    <s v="35-50"/>
    <s v="6-12 months"/>
  </r>
  <r>
    <s v="34391-MAD"/>
    <s v="Female"/>
    <n v="44"/>
    <s v="Yes"/>
    <s v="Madhya Pradesh"/>
    <n v="1"/>
    <n v="9"/>
    <s v="None"/>
    <s v="None"/>
    <s v="Two Year"/>
    <s v="Mailed Check"/>
    <n v="24.7"/>
    <n v="571.75"/>
    <n v="0"/>
    <n v="0"/>
    <n v="497.76"/>
    <n v="1069.51"/>
    <s v="Stayed"/>
    <s v="Others"/>
    <s v="Others"/>
    <n v="0"/>
    <s v="20-50"/>
    <x v="11"/>
    <x v="1"/>
    <s v="35-50"/>
    <s v="6-12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0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1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2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3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4"/>
    <x v="1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5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6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7"/>
    <x v="1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8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9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10"/>
    <x v="0"/>
    <s v="20-35"/>
    <s v="&lt;6 months"/>
  </r>
  <r>
    <s v="23912-MAD"/>
    <s v="Female"/>
    <n v="24"/>
    <s v="No"/>
    <s v="Madhya Pradesh"/>
    <n v="4"/>
    <n v="5"/>
    <s v="Deal 4"/>
    <s v="Cable"/>
    <s v="One Year"/>
    <s v="Credit Card"/>
    <n v="73.55"/>
    <n v="693.3"/>
    <n v="0"/>
    <n v="0"/>
    <n v="142.4"/>
    <n v="835.7"/>
    <s v="Stayed"/>
    <s v="Others"/>
    <s v="Others"/>
    <n v="0"/>
    <s v="50-100"/>
    <x v="11"/>
    <x v="1"/>
    <s v="20-35"/>
    <s v="&lt;6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0"/>
    <x v="0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1"/>
    <x v="0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2"/>
    <x v="0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3"/>
    <x v="0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4"/>
    <x v="0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5"/>
    <x v="1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6"/>
    <x v="0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7"/>
    <x v="0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8"/>
    <x v="1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9"/>
    <x v="1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10"/>
    <x v="0"/>
    <s v="&gt;50"/>
    <s v="12-18 months"/>
  </r>
  <r>
    <s v="51567-AND"/>
    <s v="Female"/>
    <n v="68"/>
    <s v="Yes"/>
    <s v="Andhra Pradesh"/>
    <n v="13"/>
    <n v="17"/>
    <s v="None"/>
    <s v="Fiber Optic"/>
    <s v="Two Year"/>
    <s v="Bank Withdrawal"/>
    <n v="97.05"/>
    <n v="4385.05"/>
    <n v="0"/>
    <n v="0"/>
    <n v="570.15"/>
    <n v="4955.2"/>
    <s v="Stayed"/>
    <s v="Others"/>
    <s v="Others"/>
    <n v="0"/>
    <s v="50-100"/>
    <x v="11"/>
    <x v="0"/>
    <s v="&gt;50"/>
    <s v="12-18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0"/>
    <x v="0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1"/>
    <x v="1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2"/>
    <x v="1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3"/>
    <x v="2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4"/>
    <x v="2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5"/>
    <x v="1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6"/>
    <x v="1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7"/>
    <x v="1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8"/>
    <x v="1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9"/>
    <x v="1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10"/>
    <x v="1"/>
    <s v="35-50"/>
    <s v="&gt;24 months"/>
  </r>
  <r>
    <s v="88268-UTT"/>
    <s v="Female"/>
    <n v="48"/>
    <s v="Yes"/>
    <s v="Uttar Pradesh"/>
    <n v="1"/>
    <n v="31"/>
    <s v="None"/>
    <s v="None"/>
    <s v="Month-to-Month"/>
    <s v="Mailed Check"/>
    <n v="19.899999999999999"/>
    <n v="19.899999999999999"/>
    <n v="0"/>
    <n v="0"/>
    <n v="49.51"/>
    <n v="69.41"/>
    <s v="Churned"/>
    <s v="Attitude"/>
    <s v="Attitude of support person"/>
    <n v="1"/>
    <s v="&lt;20"/>
    <x v="11"/>
    <x v="1"/>
    <s v="35-50"/>
    <s v="&gt;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0"/>
    <x v="0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1"/>
    <x v="0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2"/>
    <x v="0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3"/>
    <x v="1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4"/>
    <x v="0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5"/>
    <x v="1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6"/>
    <x v="1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7"/>
    <x v="0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8"/>
    <x v="0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9"/>
    <x v="1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10"/>
    <x v="0"/>
    <s v="&gt;50"/>
    <s v="18-24 months"/>
  </r>
  <r>
    <s v="95860-KAR"/>
    <s v="Male"/>
    <n v="69"/>
    <s v="No"/>
    <s v="Karnataka"/>
    <n v="5"/>
    <n v="22"/>
    <s v="None"/>
    <s v="Fiber Optic"/>
    <s v="Month-to-Month"/>
    <s v="Bank Withdrawal"/>
    <n v="101.35"/>
    <n v="1218.55"/>
    <n v="0"/>
    <n v="0"/>
    <n v="582"/>
    <n v="1800.55"/>
    <s v="Churned"/>
    <s v="Dissatisfaction"/>
    <s v="Product dissatisfaction"/>
    <n v="1"/>
    <s v="&gt;100"/>
    <x v="11"/>
    <x v="0"/>
    <s v="&gt;50"/>
    <s v="18-24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0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1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2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3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4"/>
    <x v="1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5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6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7"/>
    <x v="1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8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9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10"/>
    <x v="0"/>
    <s v="35-50"/>
    <s v="12-18 months"/>
  </r>
  <r>
    <s v="67455-MAH"/>
    <s v="Female"/>
    <n v="38"/>
    <s v="No"/>
    <s v="Maharashtra"/>
    <n v="3"/>
    <n v="14"/>
    <s v="Deal 2"/>
    <s v="DSL"/>
    <s v="Two Year"/>
    <s v="Credit Card"/>
    <n v="75.7"/>
    <n v="4676.7"/>
    <n v="0"/>
    <n v="0"/>
    <n v="765.45"/>
    <n v="5442.15"/>
    <s v="Stayed"/>
    <s v="Others"/>
    <s v="Others"/>
    <n v="0"/>
    <s v="50-100"/>
    <x v="11"/>
    <x v="1"/>
    <s v="35-50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0"/>
    <x v="0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1"/>
    <x v="0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2"/>
    <x v="0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3"/>
    <x v="0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4"/>
    <x v="1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5"/>
    <x v="1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6"/>
    <x v="1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7"/>
    <x v="1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8"/>
    <x v="1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9"/>
    <x v="1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10"/>
    <x v="0"/>
    <s v="20-35"/>
    <s v="12-18 months"/>
  </r>
  <r>
    <s v="76248-MAH"/>
    <s v="Female"/>
    <n v="25"/>
    <s v="No"/>
    <s v="Maharashtra"/>
    <n v="15"/>
    <n v="14"/>
    <s v="Deal 5"/>
    <s v="Fiber Optic"/>
    <s v="Month-to-Month"/>
    <s v="Bank Withdrawal"/>
    <n v="80.099999999999994"/>
    <n v="336.15"/>
    <n v="0"/>
    <n v="0"/>
    <n v="176.64"/>
    <n v="512.79"/>
    <s v="Stayed"/>
    <s v="Others"/>
    <s v="Others"/>
    <n v="0"/>
    <s v="50-100"/>
    <x v="11"/>
    <x v="0"/>
    <s v="20-35"/>
    <s v="12-18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0"/>
    <x v="0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1"/>
    <x v="1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2"/>
    <x v="0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3"/>
    <x v="1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4"/>
    <x v="1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5"/>
    <x v="0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6"/>
    <x v="1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7"/>
    <x v="1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8"/>
    <x v="0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9"/>
    <x v="0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10"/>
    <x v="0"/>
    <s v="35-50"/>
    <s v="6-12 months"/>
  </r>
  <r>
    <s v="57150-TAM"/>
    <s v="Male"/>
    <n v="37"/>
    <s v="Yes"/>
    <s v="Tamil Nadu"/>
    <n v="9"/>
    <n v="8"/>
    <s v="None"/>
    <s v="Fiber Optic"/>
    <s v="Month-to-Month"/>
    <s v="Bank Withdrawal"/>
    <n v="83.9"/>
    <n v="497.55"/>
    <n v="0"/>
    <n v="0"/>
    <n v="155.58000000000001"/>
    <n v="653.13"/>
    <s v="Churned"/>
    <s v="Competitor"/>
    <s v="Competitor had better devices"/>
    <n v="1"/>
    <s v="50-100"/>
    <x v="11"/>
    <x v="1"/>
    <s v="35-50"/>
    <s v="6-12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0"/>
    <x v="1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1"/>
    <x v="1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2"/>
    <x v="0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3"/>
    <x v="0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4"/>
    <x v="0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5"/>
    <x v="0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6"/>
    <x v="1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7"/>
    <x v="1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8"/>
    <x v="1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9"/>
    <x v="1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10"/>
    <x v="0"/>
    <s v="&gt;50"/>
    <s v="18-24 months"/>
  </r>
  <r>
    <s v="49261-TEL"/>
    <s v="Female"/>
    <n v="81"/>
    <s v="No"/>
    <s v="Telangana"/>
    <n v="9"/>
    <n v="18"/>
    <s v="None"/>
    <s v="Cable"/>
    <s v="Two Year"/>
    <s v="Bank Withdrawal"/>
    <n v="41.95"/>
    <n v="2965.75"/>
    <n v="0"/>
    <n v="0"/>
    <n v="0"/>
    <n v="2965.75"/>
    <s v="Stayed"/>
    <s v="Others"/>
    <s v="Others"/>
    <n v="0"/>
    <s v="20-50"/>
    <x v="11"/>
    <x v="0"/>
    <s v="&gt;50"/>
    <s v="18-24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0"/>
    <x v="0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1"/>
    <x v="1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2"/>
    <x v="1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3"/>
    <x v="2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4"/>
    <x v="2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5"/>
    <x v="1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6"/>
    <x v="1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7"/>
    <x v="1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8"/>
    <x v="1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9"/>
    <x v="1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10"/>
    <x v="1"/>
    <s v="20-35"/>
    <s v="6-12 months"/>
  </r>
  <r>
    <s v="78693-BIH"/>
    <s v="Female"/>
    <n v="25"/>
    <s v="Yes"/>
    <s v="Bihar"/>
    <n v="6"/>
    <n v="10"/>
    <s v="None"/>
    <s v="None"/>
    <s v="Two Year"/>
    <s v="Bank Withdrawal"/>
    <n v="19.399999999999999"/>
    <n v="1496.45"/>
    <n v="0"/>
    <n v="0"/>
    <n v="926.64"/>
    <n v="2423.09"/>
    <s v="Stayed"/>
    <s v="Others"/>
    <s v="Others"/>
    <n v="0"/>
    <s v="&lt;20"/>
    <x v="11"/>
    <x v="1"/>
    <s v="20-35"/>
    <s v="6-12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0"/>
    <x v="1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1"/>
    <x v="1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2"/>
    <x v="0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3"/>
    <x v="1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4"/>
    <x v="0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5"/>
    <x v="0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6"/>
    <x v="0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7"/>
    <x v="0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8"/>
    <x v="0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9"/>
    <x v="0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10"/>
    <x v="0"/>
    <s v="35-50"/>
    <s v="&gt;24 months"/>
  </r>
  <r>
    <s v="31311-KAR"/>
    <s v="Female"/>
    <n v="48"/>
    <s v="Yes"/>
    <s v="Karnataka"/>
    <n v="13"/>
    <n v="33"/>
    <s v="Deal 1"/>
    <s v="DSL"/>
    <s v="Two Year"/>
    <s v="Credit Card"/>
    <n v="61.4"/>
    <n v="4310.3500000000004"/>
    <n v="0"/>
    <n v="0"/>
    <n v="0"/>
    <n v="4310.3500000000004"/>
    <s v="Stayed"/>
    <s v="Others"/>
    <s v="Others"/>
    <n v="0"/>
    <s v="50-100"/>
    <x v="11"/>
    <x v="0"/>
    <s v="35-50"/>
    <s v="&gt;24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0"/>
    <x v="0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1"/>
    <x v="0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2"/>
    <x v="0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3"/>
    <x v="0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4"/>
    <x v="0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5"/>
    <x v="0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6"/>
    <x v="0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7"/>
    <x v="1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8"/>
    <x v="1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9"/>
    <x v="1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10"/>
    <x v="0"/>
    <s v="&gt;50"/>
    <s v="6-12 months"/>
  </r>
  <r>
    <s v="68399-UTT"/>
    <s v="Female"/>
    <n v="51"/>
    <s v="Yes"/>
    <s v="Uttar Pradesh"/>
    <n v="5"/>
    <n v="11"/>
    <s v="Deal 1"/>
    <s v="DSL"/>
    <s v="Two Year"/>
    <s v="Bank Withdrawal"/>
    <n v="70.45"/>
    <n v="5165.7"/>
    <n v="0"/>
    <n v="0"/>
    <n v="493.2"/>
    <n v="5658.9"/>
    <s v="Stayed"/>
    <s v="Others"/>
    <s v="Others"/>
    <n v="0"/>
    <s v="50-100"/>
    <x v="11"/>
    <x v="0"/>
    <s v="&gt;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0"/>
    <x v="0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1"/>
    <x v="0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2"/>
    <x v="1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3"/>
    <x v="2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4"/>
    <x v="2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5"/>
    <x v="1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6"/>
    <x v="1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7"/>
    <x v="1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8"/>
    <x v="1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9"/>
    <x v="1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10"/>
    <x v="1"/>
    <s v="35-50"/>
    <s v="6-12 months"/>
  </r>
  <r>
    <s v="73913-HAR"/>
    <s v="Female"/>
    <n v="38"/>
    <s v="Yes"/>
    <s v="Haryana"/>
    <n v="3"/>
    <n v="7"/>
    <s v="None"/>
    <s v="None"/>
    <s v="Two Year"/>
    <s v="Credit Card"/>
    <n v="25.55"/>
    <n v="1714.95"/>
    <n v="0"/>
    <n v="0"/>
    <n v="3160.96"/>
    <n v="4875.91"/>
    <s v="Stayed"/>
    <s v="Others"/>
    <s v="Others"/>
    <n v="0"/>
    <s v="20-50"/>
    <x v="11"/>
    <x v="1"/>
    <s v="35-50"/>
    <s v="6-12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0"/>
    <x v="0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1"/>
    <x v="1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2"/>
    <x v="0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3"/>
    <x v="1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4"/>
    <x v="1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5"/>
    <x v="1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6"/>
    <x v="0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7"/>
    <x v="0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8"/>
    <x v="1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9"/>
    <x v="1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10"/>
    <x v="0"/>
    <s v="20-35"/>
    <s v="&lt;6 months"/>
  </r>
  <r>
    <s v="67718-TAM"/>
    <s v="Female"/>
    <n v="28"/>
    <s v="No"/>
    <s v="Tamil Nadu"/>
    <n v="11"/>
    <n v="1"/>
    <s v="None"/>
    <s v="Fiber Optic"/>
    <s v="Month-to-Month"/>
    <s v="Bank Withdrawal"/>
    <n v="86.25"/>
    <n v="770.5"/>
    <n v="0"/>
    <n v="0"/>
    <n v="417.06"/>
    <n v="1187.56"/>
    <s v="Stayed"/>
    <s v="Others"/>
    <s v="Others"/>
    <n v="0"/>
    <s v="50-100"/>
    <x v="11"/>
    <x v="1"/>
    <s v="20-35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0"/>
    <x v="0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1"/>
    <x v="0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2"/>
    <x v="0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3"/>
    <x v="0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4"/>
    <x v="0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5"/>
    <x v="1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6"/>
    <x v="1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7"/>
    <x v="1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8"/>
    <x v="0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9"/>
    <x v="0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10"/>
    <x v="1"/>
    <s v="&gt;50"/>
    <s v="&lt;6 months"/>
  </r>
  <r>
    <s v="52584-TAM"/>
    <s v="Male"/>
    <n v="69"/>
    <s v="No"/>
    <s v="Tamil Nadu"/>
    <n v="6"/>
    <n v="5"/>
    <s v="None"/>
    <s v="DSL"/>
    <s v="One Year"/>
    <s v="Bank Withdrawal"/>
    <n v="71.75"/>
    <n v="4374.55"/>
    <n v="0"/>
    <n v="10"/>
    <n v="612"/>
    <n v="4996.55"/>
    <s v="Stayed"/>
    <s v="Others"/>
    <s v="Others"/>
    <n v="0"/>
    <s v="50-100"/>
    <x v="11"/>
    <x v="0"/>
    <s v="&gt;5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0"/>
    <x v="0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1"/>
    <x v="1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2"/>
    <x v="0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3"/>
    <x v="1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4"/>
    <x v="1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5"/>
    <x v="0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6"/>
    <x v="1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7"/>
    <x v="1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8"/>
    <x v="0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9"/>
    <x v="0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10"/>
    <x v="0"/>
    <s v="&lt;20"/>
    <s v="&lt;6 months"/>
  </r>
  <r>
    <s v="19998-AND"/>
    <s v="Female"/>
    <n v="18"/>
    <s v="No"/>
    <s v="Andhra Pradesh"/>
    <n v="0"/>
    <n v="2"/>
    <s v="Deal 5"/>
    <s v="Fiber Optic"/>
    <s v="Month-to-Month"/>
    <s v="Credit Card"/>
    <n v="85.7"/>
    <n v="256.75"/>
    <n v="0"/>
    <n v="0"/>
    <n v="89.52"/>
    <n v="346.27"/>
    <s v="Joined"/>
    <s v="Others"/>
    <s v="Others"/>
    <n v="0"/>
    <s v="50-100"/>
    <x v="11"/>
    <x v="1"/>
    <s v="&lt;20"/>
    <s v="&lt;6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0"/>
    <x v="0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1"/>
    <x v="0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2"/>
    <x v="0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3"/>
    <x v="1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4"/>
    <x v="1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5"/>
    <x v="1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6"/>
    <x v="1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7"/>
    <x v="1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8"/>
    <x v="1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9"/>
    <x v="1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10"/>
    <x v="1"/>
    <s v="35-50"/>
    <s v="18-24 months"/>
  </r>
  <r>
    <s v="99846-MAH"/>
    <s v="Female"/>
    <n v="49"/>
    <s v="Yes"/>
    <s v="Maharashtra"/>
    <n v="2"/>
    <n v="18"/>
    <s v="None"/>
    <s v="DSL"/>
    <s v="Month-to-Month"/>
    <s v="Credit Card"/>
    <n v="49.5"/>
    <n v="1265.6500000000001"/>
    <n v="0"/>
    <n v="150"/>
    <n v="424.84"/>
    <n v="1840.49"/>
    <s v="Stayed"/>
    <s v="Others"/>
    <s v="Others"/>
    <n v="0"/>
    <s v="20-50"/>
    <x v="11"/>
    <x v="0"/>
    <s v="35-50"/>
    <s v="18-24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0"/>
    <x v="0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1"/>
    <x v="1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2"/>
    <x v="0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3"/>
    <x v="1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4"/>
    <x v="1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5"/>
    <x v="1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6"/>
    <x v="1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7"/>
    <x v="1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8"/>
    <x v="1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9"/>
    <x v="1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10"/>
    <x v="0"/>
    <s v="&gt;50"/>
    <s v="6-12 months"/>
  </r>
  <r>
    <s v="13973-WES"/>
    <s v="Female"/>
    <n v="66"/>
    <s v="Yes"/>
    <s v="West Bengal"/>
    <n v="2"/>
    <n v="11"/>
    <s v="None"/>
    <s v="Cable"/>
    <s v="Month-to-Month"/>
    <s v="Bank Withdrawal"/>
    <n v="71.05"/>
    <n v="3444.85"/>
    <n v="0"/>
    <n v="0"/>
    <n v="230"/>
    <n v="3674.85"/>
    <s v="Churned"/>
    <s v="Dissatisfaction"/>
    <s v="Poor expertise of online support"/>
    <n v="1"/>
    <s v="50-100"/>
    <x v="11"/>
    <x v="0"/>
    <s v="&gt;50"/>
    <s v="6-12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0"/>
    <x v="0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1"/>
    <x v="1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2"/>
    <x v="0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3"/>
    <x v="1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4"/>
    <x v="1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5"/>
    <x v="1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6"/>
    <x v="1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7"/>
    <x v="1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8"/>
    <x v="1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9"/>
    <x v="0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10"/>
    <x v="0"/>
    <s v="20-35"/>
    <s v="18-24 months"/>
  </r>
  <r>
    <s v="13086-KAR"/>
    <s v="Female"/>
    <n v="29"/>
    <s v="No"/>
    <s v="Karnataka"/>
    <n v="14"/>
    <n v="20"/>
    <s v="Deal 5"/>
    <s v="DSL"/>
    <s v="Month-to-Month"/>
    <s v="Bank Withdrawal"/>
    <n v="45.1"/>
    <n v="45.1"/>
    <n v="0"/>
    <n v="0"/>
    <n v="11.06"/>
    <n v="56.16"/>
    <s v="Churned"/>
    <s v="Other"/>
    <s v="Don't know"/>
    <n v="1"/>
    <s v="20-50"/>
    <x v="11"/>
    <x v="0"/>
    <s v="20-35"/>
    <s v="18-24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0"/>
    <x v="0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1"/>
    <x v="1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2"/>
    <x v="0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3"/>
    <x v="1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4"/>
    <x v="1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5"/>
    <x v="1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6"/>
    <x v="0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7"/>
    <x v="1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8"/>
    <x v="1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9"/>
    <x v="1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10"/>
    <x v="0"/>
    <s v="&gt;50"/>
    <s v="6-12 months"/>
  </r>
  <r>
    <s v="95088-KAR"/>
    <s v="Female"/>
    <n v="57"/>
    <s v="No"/>
    <s v="Karnataka"/>
    <n v="9"/>
    <n v="6"/>
    <s v="None"/>
    <s v="Cable"/>
    <s v="One Year"/>
    <s v="Bank Withdrawal"/>
    <n v="50.05"/>
    <n v="2029.05"/>
    <n v="0"/>
    <n v="0"/>
    <n v="509.22"/>
    <n v="2538.27"/>
    <s v="Stayed"/>
    <s v="Others"/>
    <s v="Others"/>
    <n v="0"/>
    <s v="50-100"/>
    <x v="11"/>
    <x v="1"/>
    <s v="&gt;50"/>
    <s v="6-12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0"/>
    <x v="0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1"/>
    <x v="1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2"/>
    <x v="0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3"/>
    <x v="1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4"/>
    <x v="0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5"/>
    <x v="1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6"/>
    <x v="1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7"/>
    <x v="0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8"/>
    <x v="0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9"/>
    <x v="0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10"/>
    <x v="0"/>
    <s v="35-50"/>
    <s v="18-24 months"/>
  </r>
  <r>
    <s v="21686-RAJ"/>
    <s v="Male"/>
    <n v="44"/>
    <s v="Yes"/>
    <s v="Rajasthan"/>
    <n v="9"/>
    <n v="20"/>
    <s v="Deal 2"/>
    <s v="Fiber Optic"/>
    <s v="One Year"/>
    <s v="Bank Withdrawal"/>
    <n v="94.25"/>
    <n v="4867.95"/>
    <n v="0"/>
    <n v="0"/>
    <n v="835.81"/>
    <n v="5703.76"/>
    <s v="Churned"/>
    <s v="Other"/>
    <s v="Moved"/>
    <n v="1"/>
    <s v="50-100"/>
    <x v="11"/>
    <x v="0"/>
    <s v="35-50"/>
    <s v="18-24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0"/>
    <x v="0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1"/>
    <x v="1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2"/>
    <x v="1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3"/>
    <x v="2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4"/>
    <x v="2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5"/>
    <x v="1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6"/>
    <x v="1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7"/>
    <x v="1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8"/>
    <x v="1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9"/>
    <x v="1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10"/>
    <x v="1"/>
    <s v="35-50"/>
    <s v="12-18 months"/>
  </r>
  <r>
    <s v="36483-KAR"/>
    <s v="Male"/>
    <n v="42"/>
    <s v="No"/>
    <s v="Karnataka"/>
    <n v="2"/>
    <n v="14"/>
    <s v="None"/>
    <s v="None"/>
    <s v="Month-to-Month"/>
    <s v="Credit Card"/>
    <n v="19.75"/>
    <n v="19.75"/>
    <n v="0"/>
    <n v="0"/>
    <n v="15.77"/>
    <n v="35.520000000000003"/>
    <s v="Joined"/>
    <s v="Others"/>
    <s v="Others"/>
    <n v="0"/>
    <s v="&lt;20"/>
    <x v="11"/>
    <x v="1"/>
    <s v="35-50"/>
    <s v="12-18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0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1"/>
    <x v="1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2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3"/>
    <x v="1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4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5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6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7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8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9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10"/>
    <x v="0"/>
    <s v="20-35"/>
    <s v="&gt;24 months"/>
  </r>
  <r>
    <s v="25377-AND"/>
    <s v="Female"/>
    <n v="25"/>
    <s v="No"/>
    <s v="Andhra Pradesh"/>
    <n v="14"/>
    <n v="33"/>
    <s v="None"/>
    <s v="Fiber Optic"/>
    <s v="One Year"/>
    <s v="Bank Withdrawal"/>
    <n v="105.65"/>
    <n v="443.9"/>
    <n v="0"/>
    <n v="0"/>
    <n v="173.8"/>
    <n v="617.70000000000005"/>
    <s v="Churned"/>
    <s v="Dissatisfaction"/>
    <s v="Limited range of services"/>
    <n v="1"/>
    <s v="&gt;100"/>
    <x v="11"/>
    <x v="0"/>
    <s v="20-35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0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1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2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3"/>
    <x v="1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4"/>
    <x v="1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5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6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7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8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9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10"/>
    <x v="0"/>
    <s v="&gt;50"/>
    <s v="&gt;24 months"/>
  </r>
  <r>
    <s v="89908-TAM"/>
    <s v="Male"/>
    <n v="55"/>
    <s v="Yes"/>
    <s v="Tamil Nadu"/>
    <n v="8"/>
    <n v="31"/>
    <s v="Deal 2"/>
    <s v="Fiber Optic"/>
    <s v="Month-to-Month"/>
    <s v="Bank Withdrawal"/>
    <n v="103.65"/>
    <n v="4747.8500000000004"/>
    <n v="0"/>
    <n v="0"/>
    <n v="1113.75"/>
    <n v="5861.6"/>
    <s v="Stayed"/>
    <s v="Others"/>
    <s v="Others"/>
    <n v="0"/>
    <s v="&gt;100"/>
    <x v="11"/>
    <x v="0"/>
    <s v="&gt;50"/>
    <s v="&gt;24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0"/>
    <x v="1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1"/>
    <x v="1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2"/>
    <x v="0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3"/>
    <x v="1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4"/>
    <x v="0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5"/>
    <x v="0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6"/>
    <x v="0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7"/>
    <x v="1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8"/>
    <x v="1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9"/>
    <x v="1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10"/>
    <x v="0"/>
    <s v="35-50"/>
    <s v="12-18 months"/>
  </r>
  <r>
    <s v="72525-KAR"/>
    <s v="Male"/>
    <n v="47"/>
    <s v="Yes"/>
    <s v="Karnataka"/>
    <n v="15"/>
    <n v="13"/>
    <s v="None"/>
    <s v="DSL"/>
    <s v="Two Year"/>
    <s v="Credit Card"/>
    <n v="39.700000000000003"/>
    <n v="1932.75"/>
    <n v="0"/>
    <n v="0"/>
    <n v="0"/>
    <n v="1932.75"/>
    <s v="Stayed"/>
    <s v="Others"/>
    <s v="Others"/>
    <n v="0"/>
    <s v="20-50"/>
    <x v="11"/>
    <x v="1"/>
    <s v="35-50"/>
    <s v="12-18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0"/>
    <x v="0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1"/>
    <x v="0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2"/>
    <x v="0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3"/>
    <x v="0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4"/>
    <x v="0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5"/>
    <x v="0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6"/>
    <x v="1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7"/>
    <x v="0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8"/>
    <x v="1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9"/>
    <x v="1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10"/>
    <x v="0"/>
    <s v="20-35"/>
    <s v="&gt;24 months"/>
  </r>
  <r>
    <s v="31758-UTT"/>
    <s v="Male"/>
    <n v="32"/>
    <s v="Yes"/>
    <s v="Uttarakhand"/>
    <n v="11"/>
    <n v="29"/>
    <s v="Deal 4"/>
    <s v="Fiber Optic"/>
    <s v="Month-to-Month"/>
    <s v="Bank Withdrawal"/>
    <n v="99.25"/>
    <n v="2186.4"/>
    <n v="0"/>
    <n v="0"/>
    <n v="441.6"/>
    <n v="2628"/>
    <s v="Churned"/>
    <s v="Dissatisfaction"/>
    <s v="Service dissatisfaction"/>
    <n v="1"/>
    <s v="50-100"/>
    <x v="11"/>
    <x v="0"/>
    <s v="20-35"/>
    <s v="&gt;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0"/>
    <x v="0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1"/>
    <x v="0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2"/>
    <x v="1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3"/>
    <x v="2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4"/>
    <x v="2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5"/>
    <x v="1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6"/>
    <x v="1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7"/>
    <x v="1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8"/>
    <x v="1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9"/>
    <x v="1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10"/>
    <x v="1"/>
    <s v="&gt;50"/>
    <s v="18-24 months"/>
  </r>
  <r>
    <s v="31635-TEL"/>
    <s v="Female"/>
    <n v="55"/>
    <s v="No"/>
    <s v="Telangana"/>
    <n v="4"/>
    <n v="21"/>
    <s v="Deal 2"/>
    <s v="None"/>
    <s v="One Year"/>
    <s v="Credit Card"/>
    <n v="25.7"/>
    <n v="1110.5"/>
    <n v="0"/>
    <n v="0"/>
    <n v="674.52"/>
    <n v="1785.02"/>
    <s v="Stayed"/>
    <s v="Others"/>
    <s v="Others"/>
    <n v="0"/>
    <s v="20-50"/>
    <x v="11"/>
    <x v="1"/>
    <s v="&gt;50"/>
    <s v="18-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0"/>
    <x v="0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1"/>
    <x v="1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2"/>
    <x v="1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3"/>
    <x v="2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4"/>
    <x v="2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5"/>
    <x v="1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6"/>
    <x v="1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7"/>
    <x v="1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8"/>
    <x v="1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9"/>
    <x v="1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10"/>
    <x v="1"/>
    <s v="&gt;50"/>
    <s v="&gt;24 months"/>
  </r>
  <r>
    <s v="54598-TAM"/>
    <s v="Male"/>
    <n v="59"/>
    <s v="No"/>
    <s v="Tamil Nadu"/>
    <n v="11"/>
    <n v="32"/>
    <s v="None"/>
    <s v="None"/>
    <s v="Month-to-Month"/>
    <s v="Credit Card"/>
    <n v="19.75"/>
    <n v="39.299999999999997"/>
    <n v="0"/>
    <n v="0"/>
    <n v="3.94"/>
    <n v="43.24"/>
    <s v="Joined"/>
    <s v="Others"/>
    <s v="Others"/>
    <n v="0"/>
    <s v="&lt;20"/>
    <x v="11"/>
    <x v="1"/>
    <s v="&gt;50"/>
    <s v="&gt;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0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1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2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3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4"/>
    <x v="1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5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6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7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8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9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10"/>
    <x v="0"/>
    <s v="&gt;50"/>
    <s v="18-24 months"/>
  </r>
  <r>
    <s v="17233-AND"/>
    <s v="Male"/>
    <n v="52"/>
    <s v="No"/>
    <s v="Andhra Pradesh"/>
    <n v="6"/>
    <n v="23"/>
    <s v="Deal 1"/>
    <s v="DSL"/>
    <s v="Two Year"/>
    <s v="Credit Card"/>
    <n v="84.3"/>
    <n v="5997.1"/>
    <n v="0"/>
    <n v="0"/>
    <n v="2090.16"/>
    <n v="8087.26"/>
    <s v="Stayed"/>
    <s v="Others"/>
    <s v="Others"/>
    <n v="0"/>
    <s v="50-100"/>
    <x v="11"/>
    <x v="1"/>
    <s v="&gt;50"/>
    <s v="18-24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0"/>
    <x v="1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1"/>
    <x v="1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2"/>
    <x v="0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3"/>
    <x v="1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4"/>
    <x v="0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5"/>
    <x v="0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6"/>
    <x v="1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7"/>
    <x v="1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8"/>
    <x v="0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9"/>
    <x v="0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10"/>
    <x v="0"/>
    <s v="20-35"/>
    <s v="6-12 months"/>
  </r>
  <r>
    <s v="44307-BIH"/>
    <s v="Female"/>
    <n v="31"/>
    <s v="Yes"/>
    <s v="Bihar"/>
    <n v="4"/>
    <n v="7"/>
    <s v="None"/>
    <s v="DSL"/>
    <s v="One Year"/>
    <s v="Credit Card"/>
    <n v="45.1"/>
    <n v="2049.0500000000002"/>
    <n v="0"/>
    <n v="0"/>
    <n v="0"/>
    <n v="2049.0500000000002"/>
    <s v="Stayed"/>
    <s v="Others"/>
    <s v="Others"/>
    <n v="0"/>
    <s v="20-50"/>
    <x v="11"/>
    <x v="0"/>
    <s v="20-35"/>
    <s v="6-12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0"/>
    <x v="0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1"/>
    <x v="0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2"/>
    <x v="0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3"/>
    <x v="1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4"/>
    <x v="1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5"/>
    <x v="1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6"/>
    <x v="1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7"/>
    <x v="1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8"/>
    <x v="1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9"/>
    <x v="1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10"/>
    <x v="0"/>
    <s v="&gt;50"/>
    <s v="&gt;24 months"/>
  </r>
  <r>
    <s v="66079-HAR"/>
    <s v="Male"/>
    <n v="52"/>
    <s v="Yes"/>
    <s v="Haryana"/>
    <n v="2"/>
    <n v="31"/>
    <s v="None"/>
    <s v="Fiber Optic"/>
    <s v="Month-to-Month"/>
    <s v="Bank Withdrawal"/>
    <n v="74.95"/>
    <n v="1834.95"/>
    <n v="0"/>
    <n v="0"/>
    <n v="455.78"/>
    <n v="2290.73"/>
    <s v="Churned"/>
    <s v="Other"/>
    <s v="Don't know"/>
    <n v="1"/>
    <s v="50-100"/>
    <x v="11"/>
    <x v="0"/>
    <s v="&gt;50"/>
    <s v="&gt;24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0"/>
    <x v="0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1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2"/>
    <x v="0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3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4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5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6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7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8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9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10"/>
    <x v="1"/>
    <s v="35-50"/>
    <s v="6-12 months"/>
  </r>
  <r>
    <s v="75335-PUN"/>
    <s v="Male"/>
    <n v="38"/>
    <s v="No"/>
    <s v="Punjab"/>
    <n v="2"/>
    <n v="7"/>
    <s v="None"/>
    <s v="DSL"/>
    <s v="Month-to-Month"/>
    <s v="Bank Withdrawal"/>
    <n v="44.55"/>
    <n v="480.6"/>
    <n v="18.21"/>
    <n v="0"/>
    <n v="61.92"/>
    <n v="524.30999999999995"/>
    <s v="Churned"/>
    <s v="Price"/>
    <s v="Extra data charges"/>
    <n v="1"/>
    <s v="20-50"/>
    <x v="11"/>
    <x v="0"/>
    <s v="35-50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0"/>
    <x v="0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1"/>
    <x v="0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2"/>
    <x v="0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3"/>
    <x v="1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4"/>
    <x v="1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5"/>
    <x v="1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6"/>
    <x v="1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7"/>
    <x v="0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8"/>
    <x v="0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9"/>
    <x v="0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10"/>
    <x v="1"/>
    <s v="20-35"/>
    <s v="6-12 months"/>
  </r>
  <r>
    <s v="22394-UTT"/>
    <s v="Female"/>
    <n v="23"/>
    <s v="No"/>
    <s v="Uttar Pradesh"/>
    <n v="10"/>
    <n v="11"/>
    <s v="None"/>
    <s v="Fiber Optic"/>
    <s v="One Year"/>
    <s v="Credit Card"/>
    <n v="95.2"/>
    <n v="4563"/>
    <n v="0"/>
    <n v="80"/>
    <n v="983.71"/>
    <n v="5626.71"/>
    <s v="Stayed"/>
    <s v="Others"/>
    <s v="Others"/>
    <n v="0"/>
    <s v="50-100"/>
    <x v="11"/>
    <x v="0"/>
    <s v="20-35"/>
    <s v="6-12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0"/>
    <x v="0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1"/>
    <x v="1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2"/>
    <x v="0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3"/>
    <x v="1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4"/>
    <x v="1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5"/>
    <x v="0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6"/>
    <x v="1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7"/>
    <x v="1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8"/>
    <x v="1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9"/>
    <x v="1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10"/>
    <x v="0"/>
    <s v="35-50"/>
    <s v="&gt;24 months"/>
  </r>
  <r>
    <s v="88752-JAM"/>
    <s v="Male"/>
    <n v="48"/>
    <s v="No"/>
    <s v="Jammu &amp; Kashmir"/>
    <n v="6"/>
    <n v="27"/>
    <s v="Deal 5"/>
    <s v="DSL"/>
    <s v="Month-to-Month"/>
    <s v="Credit Card"/>
    <n v="50.9"/>
    <n v="50.9"/>
    <n v="0"/>
    <n v="0"/>
    <n v="6.95"/>
    <n v="57.85"/>
    <s v="Churned"/>
    <s v="Attitude"/>
    <s v="Attitude of support person"/>
    <n v="1"/>
    <s v="50-100"/>
    <x v="11"/>
    <x v="1"/>
    <s v="35-50"/>
    <s v="&gt;24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0"/>
    <x v="0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1"/>
    <x v="1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2"/>
    <x v="0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3"/>
    <x v="1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4"/>
    <x v="0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5"/>
    <x v="1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6"/>
    <x v="0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7"/>
    <x v="1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8"/>
    <x v="1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9"/>
    <x v="1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10"/>
    <x v="0"/>
    <s v="35-50"/>
    <s v="12-18 months"/>
  </r>
  <r>
    <s v="14495-AND"/>
    <s v="Male"/>
    <n v="48"/>
    <s v="Yes"/>
    <s v="Andhra Pradesh"/>
    <n v="5"/>
    <n v="16"/>
    <s v="None"/>
    <s v="DSL"/>
    <s v="Month-to-Month"/>
    <s v="Credit Card"/>
    <n v="54.8"/>
    <n v="452.8"/>
    <n v="0"/>
    <n v="0"/>
    <n v="400.14"/>
    <n v="852.94"/>
    <s v="Stayed"/>
    <s v="Others"/>
    <s v="Others"/>
    <n v="0"/>
    <s v="50-100"/>
    <x v="11"/>
    <x v="1"/>
    <s v="35-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0"/>
    <x v="0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1"/>
    <x v="0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2"/>
    <x v="0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3"/>
    <x v="0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4"/>
    <x v="0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5"/>
    <x v="0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6"/>
    <x v="0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7"/>
    <x v="1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8"/>
    <x v="1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9"/>
    <x v="1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10"/>
    <x v="0"/>
    <s v="&gt;50"/>
    <s v="12-18 months"/>
  </r>
  <r>
    <s v="82997-GUJ"/>
    <s v="Male"/>
    <n v="67"/>
    <s v="Yes"/>
    <s v="Gujarat"/>
    <n v="1"/>
    <n v="14"/>
    <s v="None"/>
    <s v="Cable"/>
    <s v="Two Year"/>
    <s v="Bank Withdrawal"/>
    <n v="68.75"/>
    <n v="4447.55"/>
    <n v="0"/>
    <n v="0"/>
    <n v="1354.32"/>
    <n v="5801.87"/>
    <s v="Stayed"/>
    <s v="Others"/>
    <s v="Others"/>
    <n v="0"/>
    <s v="50-100"/>
    <x v="11"/>
    <x v="1"/>
    <s v="&gt;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0"/>
    <x v="0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1"/>
    <x v="1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2"/>
    <x v="0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3"/>
    <x v="0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4"/>
    <x v="1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5"/>
    <x v="1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6"/>
    <x v="1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7"/>
    <x v="1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8"/>
    <x v="1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9"/>
    <x v="1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10"/>
    <x v="0"/>
    <s v="35-50"/>
    <s v="12-18 months"/>
  </r>
  <r>
    <s v="87171-JAM"/>
    <s v="Male"/>
    <n v="40"/>
    <s v="Yes"/>
    <s v="Jammu &amp; Kashmir"/>
    <n v="12"/>
    <n v="13"/>
    <s v="None"/>
    <s v="DSL"/>
    <s v="Month-to-Month"/>
    <s v="Bank Withdrawal"/>
    <n v="49.55"/>
    <n v="1210.4000000000001"/>
    <n v="0"/>
    <n v="0"/>
    <n v="345.36"/>
    <n v="1555.76"/>
    <s v="Churned"/>
    <s v="Other"/>
    <s v="Don't know"/>
    <n v="1"/>
    <s v="20-50"/>
    <x v="11"/>
    <x v="0"/>
    <s v="35-50"/>
    <s v="12-18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0"/>
    <x v="0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1"/>
    <x v="1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2"/>
    <x v="0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3"/>
    <x v="0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4"/>
    <x v="0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5"/>
    <x v="1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6"/>
    <x v="0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7"/>
    <x v="1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8"/>
    <x v="1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9"/>
    <x v="1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10"/>
    <x v="1"/>
    <s v="35-50"/>
    <s v="6-12 months"/>
  </r>
  <r>
    <s v="72788-TEL"/>
    <s v="Male"/>
    <n v="39"/>
    <s v="No"/>
    <s v="Telangana"/>
    <n v="14"/>
    <n v="6"/>
    <s v="None"/>
    <s v="DSL"/>
    <s v="One Year"/>
    <s v="Credit Card"/>
    <n v="59.6"/>
    <n v="3509.4"/>
    <n v="0"/>
    <n v="70"/>
    <n v="829.35"/>
    <n v="4408.75"/>
    <s v="Stayed"/>
    <s v="Others"/>
    <s v="Others"/>
    <n v="0"/>
    <s v="50-100"/>
    <x v="11"/>
    <x v="1"/>
    <s v="35-50"/>
    <s v="6-12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0"/>
    <x v="0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1"/>
    <x v="0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2"/>
    <x v="0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3"/>
    <x v="1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4"/>
    <x v="1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5"/>
    <x v="1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6"/>
    <x v="1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7"/>
    <x v="0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8"/>
    <x v="0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9"/>
    <x v="1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10"/>
    <x v="1"/>
    <s v="&gt;50"/>
    <s v="&gt;24 months"/>
  </r>
  <r>
    <s v="68521-PUN"/>
    <s v="Female"/>
    <n v="74"/>
    <s v="Yes"/>
    <s v="Punjab"/>
    <n v="13"/>
    <n v="25"/>
    <s v="None"/>
    <s v="Fiber Optic"/>
    <s v="One Year"/>
    <s v="Bank Withdrawal"/>
    <n v="95.05"/>
    <n v="3944.5"/>
    <n v="0"/>
    <n v="100"/>
    <n v="1776.18"/>
    <n v="5820.68"/>
    <s v="Stayed"/>
    <s v="Others"/>
    <s v="Others"/>
    <n v="0"/>
    <s v="50-100"/>
    <x v="11"/>
    <x v="0"/>
    <s v="&gt;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0"/>
    <x v="0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1"/>
    <x v="1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2"/>
    <x v="0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3"/>
    <x v="1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4"/>
    <x v="1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5"/>
    <x v="1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6"/>
    <x v="1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7"/>
    <x v="0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8"/>
    <x v="1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9"/>
    <x v="1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10"/>
    <x v="0"/>
    <s v="35-50"/>
    <s v="&gt;24 months"/>
  </r>
  <r>
    <s v="96108-TEL"/>
    <s v="Male"/>
    <n v="40"/>
    <s v="Yes"/>
    <s v="Telangana"/>
    <n v="7"/>
    <n v="26"/>
    <s v="Deal 4"/>
    <s v="Fiber Optic"/>
    <s v="Month-to-Month"/>
    <s v="Bank Withdrawal"/>
    <n v="-5"/>
    <n v="1641.3"/>
    <n v="0"/>
    <n v="0"/>
    <n v="907.8"/>
    <n v="2549.1"/>
    <s v="Stayed"/>
    <s v="Others"/>
    <s v="Others"/>
    <n v="0"/>
    <s v="&lt;20"/>
    <x v="11"/>
    <x v="1"/>
    <s v="35-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0"/>
    <x v="0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1"/>
    <x v="1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2"/>
    <x v="0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3"/>
    <x v="0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4"/>
    <x v="1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5"/>
    <x v="1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6"/>
    <x v="1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7"/>
    <x v="1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8"/>
    <x v="1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9"/>
    <x v="1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10"/>
    <x v="1"/>
    <s v="&gt;50"/>
    <s v="&gt;24 months"/>
  </r>
  <r>
    <s v="71923-UTT"/>
    <s v="Male"/>
    <n v="62"/>
    <s v="Yes"/>
    <s v="Uttar Pradesh"/>
    <n v="2"/>
    <n v="25"/>
    <s v="None"/>
    <s v="Fiber Optic"/>
    <s v="One Year"/>
    <s v="Bank Withdrawal"/>
    <n v="75.400000000000006"/>
    <n v="1643.55"/>
    <n v="0"/>
    <n v="80"/>
    <n v="405.26"/>
    <n v="2128.81"/>
    <s v="Stayed"/>
    <s v="Others"/>
    <s v="Others"/>
    <n v="0"/>
    <s v="50-100"/>
    <x v="11"/>
    <x v="0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0"/>
    <x v="0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1"/>
    <x v="1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2"/>
    <x v="0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3"/>
    <x v="1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4"/>
    <x v="1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5"/>
    <x v="1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6"/>
    <x v="1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7"/>
    <x v="1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8"/>
    <x v="0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9"/>
    <x v="0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10"/>
    <x v="0"/>
    <s v="&gt;50"/>
    <s v="&gt;24 months"/>
  </r>
  <r>
    <s v="99897-TAM"/>
    <s v="Male"/>
    <n v="63"/>
    <s v="Yes"/>
    <s v="Tamil Nadu"/>
    <n v="9"/>
    <n v="30"/>
    <s v="None"/>
    <s v="Fiber Optic"/>
    <s v="Month-to-Month"/>
    <s v="Bank Withdrawal"/>
    <n v="80.599999999999994"/>
    <n v="2244.9499999999998"/>
    <n v="0"/>
    <n v="0"/>
    <n v="947.52"/>
    <n v="3192.47"/>
    <s v="Stayed"/>
    <s v="Others"/>
    <s v="Others"/>
    <n v="0"/>
    <s v="50-100"/>
    <x v="11"/>
    <x v="0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0"/>
    <x v="0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1"/>
    <x v="0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2"/>
    <x v="0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3"/>
    <x v="0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4"/>
    <x v="1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5"/>
    <x v="1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6"/>
    <x v="1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7"/>
    <x v="1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8"/>
    <x v="0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9"/>
    <x v="0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10"/>
    <x v="0"/>
    <s v="&gt;50"/>
    <s v="&gt;24 months"/>
  </r>
  <r>
    <s v="49247-MAD"/>
    <s v="Male"/>
    <n v="51"/>
    <s v="Yes"/>
    <s v="Madhya Pradesh"/>
    <n v="1"/>
    <n v="32"/>
    <s v="Deal 1"/>
    <s v="DSL"/>
    <s v="One Year"/>
    <s v="Bank Withdrawal"/>
    <n v="65.2"/>
    <n v="4543.1499999999996"/>
    <n v="0"/>
    <n v="0"/>
    <n v="2080.4"/>
    <n v="6623.55"/>
    <s v="Stayed"/>
    <s v="Others"/>
    <s v="Others"/>
    <n v="0"/>
    <s v="50-100"/>
    <x v="11"/>
    <x v="1"/>
    <s v="&gt;50"/>
    <s v="&gt;24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0"/>
    <x v="0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1"/>
    <x v="0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2"/>
    <x v="0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3"/>
    <x v="1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4"/>
    <x v="0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5"/>
    <x v="0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6"/>
    <x v="1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7"/>
    <x v="0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8"/>
    <x v="0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9"/>
    <x v="1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10"/>
    <x v="0"/>
    <s v="&gt;50"/>
    <s v="6-12 months"/>
  </r>
  <r>
    <s v="37882-WES"/>
    <s v="Female"/>
    <n v="78"/>
    <s v="Yes"/>
    <s v="West Bengal"/>
    <n v="1"/>
    <n v="11"/>
    <s v="Deal 3"/>
    <s v="Fiber Optic"/>
    <s v="Month-to-Month"/>
    <s v="Bank Withdrawal"/>
    <n v="106.15"/>
    <n v="3152.5"/>
    <n v="0"/>
    <n v="0"/>
    <n v="270.76"/>
    <n v="3423.26"/>
    <s v="Churned"/>
    <s v="Competitor"/>
    <s v="Competitor offered more data"/>
    <n v="1"/>
    <s v="&gt;100"/>
    <x v="11"/>
    <x v="0"/>
    <s v="&gt;50"/>
    <s v="6-12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0"/>
    <x v="0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1"/>
    <x v="0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2"/>
    <x v="1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3"/>
    <x v="2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4"/>
    <x v="2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5"/>
    <x v="1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6"/>
    <x v="1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7"/>
    <x v="1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8"/>
    <x v="1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9"/>
    <x v="1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10"/>
    <x v="1"/>
    <s v="&gt;50"/>
    <s v="&gt;24 months"/>
  </r>
  <r>
    <s v="91608-HAR"/>
    <s v="Female"/>
    <n v="62"/>
    <s v="Yes"/>
    <s v="Haryana"/>
    <n v="11"/>
    <n v="31"/>
    <s v="None"/>
    <s v="None"/>
    <s v="Two Year"/>
    <s v="Credit Card"/>
    <n v="24.95"/>
    <n v="894.3"/>
    <n v="0"/>
    <n v="0"/>
    <n v="857.14"/>
    <n v="1751.44"/>
    <s v="Stayed"/>
    <s v="Others"/>
    <s v="Others"/>
    <n v="0"/>
    <s v="20-50"/>
    <x v="11"/>
    <x v="1"/>
    <s v="&gt;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0"/>
    <x v="0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1"/>
    <x v="1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2"/>
    <x v="0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3"/>
    <x v="1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4"/>
    <x v="1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5"/>
    <x v="1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6"/>
    <x v="1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7"/>
    <x v="1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8"/>
    <x v="1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9"/>
    <x v="1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10"/>
    <x v="0"/>
    <s v="35-50"/>
    <s v="&gt;24 months"/>
  </r>
  <r>
    <s v="66669-HAR"/>
    <s v="Male"/>
    <n v="44"/>
    <s v="No"/>
    <s v="Haryana"/>
    <n v="12"/>
    <n v="32"/>
    <s v="Deal 5"/>
    <s v="Cable"/>
    <s v="Month-to-Month"/>
    <s v="Bank Withdrawal"/>
    <n v="44.05"/>
    <n v="44.05"/>
    <n v="0"/>
    <n v="0"/>
    <n v="30.73"/>
    <n v="74.78"/>
    <s v="Joined"/>
    <s v="Others"/>
    <s v="Others"/>
    <n v="0"/>
    <s v="20-50"/>
    <x v="11"/>
    <x v="0"/>
    <s v="35-50"/>
    <s v="&gt;24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0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1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2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3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4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5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6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7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8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9"/>
    <x v="0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10"/>
    <x v="1"/>
    <s v="20-35"/>
    <s v="12-18 months"/>
  </r>
  <r>
    <s v="52348-MAD"/>
    <s v="Male"/>
    <n v="29"/>
    <s v="Yes"/>
    <s v="Madhya Pradesh"/>
    <n v="6"/>
    <n v="14"/>
    <s v="Deal 1"/>
    <s v="Fiber Optic"/>
    <s v="Two Year"/>
    <s v="Bank Withdrawal"/>
    <n v="116.45"/>
    <n v="8013.55"/>
    <n v="0"/>
    <n v="90"/>
    <n v="3493.44"/>
    <n v="11596.99"/>
    <s v="Stayed"/>
    <s v="Others"/>
    <s v="Others"/>
    <n v="0"/>
    <s v="&gt;100"/>
    <x v="11"/>
    <x v="0"/>
    <s v="20-35"/>
    <s v="12-18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0"/>
    <x v="0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1"/>
    <x v="1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2"/>
    <x v="0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3"/>
    <x v="1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4"/>
    <x v="1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5"/>
    <x v="0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6"/>
    <x v="1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7"/>
    <x v="1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8"/>
    <x v="1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9"/>
    <x v="1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10"/>
    <x v="1"/>
    <s v="&gt;50"/>
    <s v="18-24 months"/>
  </r>
  <r>
    <s v="35606-BIH"/>
    <s v="Male"/>
    <n v="76"/>
    <s v="Yes"/>
    <s v="Bihar"/>
    <n v="12"/>
    <n v="18"/>
    <s v="Deal 5"/>
    <s v="Fiber Optic"/>
    <s v="One Year"/>
    <s v="Credit Card"/>
    <n v="75.05"/>
    <n v="202.9"/>
    <n v="5.49"/>
    <n v="10"/>
    <n v="124.32"/>
    <n v="331.73"/>
    <s v="Joined"/>
    <s v="Others"/>
    <s v="Others"/>
    <n v="0"/>
    <s v="50-100"/>
    <x v="11"/>
    <x v="1"/>
    <s v="&gt;50"/>
    <s v="18-24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0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1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2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3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4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5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6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7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8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9"/>
    <x v="0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10"/>
    <x v="1"/>
    <s v="35-50"/>
    <s v="12-18 months"/>
  </r>
  <r>
    <s v="42899-HAR"/>
    <s v="Male"/>
    <n v="40"/>
    <s v="No"/>
    <s v="Haryana"/>
    <n v="6"/>
    <n v="14"/>
    <s v="Deal 1"/>
    <s v="DSL"/>
    <s v="Two Year"/>
    <s v="Credit Card"/>
    <n v="92.3"/>
    <n v="6719.9"/>
    <n v="0"/>
    <n v="0"/>
    <n v="978.48"/>
    <n v="7698.38"/>
    <s v="Stayed"/>
    <s v="Others"/>
    <s v="Others"/>
    <n v="0"/>
    <s v="50-100"/>
    <x v="11"/>
    <x v="1"/>
    <s v="35-50"/>
    <s v="12-18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0"/>
    <x v="0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1"/>
    <x v="0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2"/>
    <x v="1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3"/>
    <x v="2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4"/>
    <x v="2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5"/>
    <x v="1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6"/>
    <x v="1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7"/>
    <x v="1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8"/>
    <x v="1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9"/>
    <x v="1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10"/>
    <x v="1"/>
    <s v="&gt;50"/>
    <s v="&gt;24 months"/>
  </r>
  <r>
    <s v="31856-TAM"/>
    <s v="Female"/>
    <n v="51"/>
    <s v="Yes"/>
    <s v="Tamil Nadu"/>
    <n v="5"/>
    <n v="36"/>
    <s v="None"/>
    <s v="None"/>
    <s v="Two Year"/>
    <s v="Credit Card"/>
    <n v="24.9"/>
    <n v="1680.25"/>
    <n v="0"/>
    <n v="0"/>
    <n v="1167.81"/>
    <n v="2848.06"/>
    <s v="Stayed"/>
    <s v="Others"/>
    <s v="Others"/>
    <n v="0"/>
    <s v="20-50"/>
    <x v="11"/>
    <x v="0"/>
    <s v="&gt;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0"/>
    <x v="0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1"/>
    <x v="1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2"/>
    <x v="0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3"/>
    <x v="0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4"/>
    <x v="1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5"/>
    <x v="1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6"/>
    <x v="1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7"/>
    <x v="1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8"/>
    <x v="1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9"/>
    <x v="1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10"/>
    <x v="0"/>
    <s v="35-50"/>
    <s v="&gt;24 months"/>
  </r>
  <r>
    <s v="87123-UTT"/>
    <s v="Female"/>
    <n v="41"/>
    <s v="No"/>
    <s v="Uttar Pradesh"/>
    <n v="5"/>
    <n v="31"/>
    <s v="None"/>
    <s v="Fiber Optic"/>
    <s v="Month-to-Month"/>
    <s v="Bank Withdrawal"/>
    <n v="76.400000000000006"/>
    <n v="838.7"/>
    <n v="0"/>
    <n v="0"/>
    <n v="401.72"/>
    <n v="1240.42"/>
    <s v="Stayed"/>
    <s v="Others"/>
    <s v="Others"/>
    <n v="0"/>
    <s v="50-100"/>
    <x v="11"/>
    <x v="1"/>
    <s v="35-50"/>
    <s v="&gt;24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0"/>
    <x v="0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1"/>
    <x v="1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2"/>
    <x v="0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3"/>
    <x v="0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4"/>
    <x v="0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5"/>
    <x v="1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6"/>
    <x v="1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7"/>
    <x v="0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8"/>
    <x v="1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9"/>
    <x v="1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10"/>
    <x v="1"/>
    <s v="&gt;50"/>
    <s v="12-18 months"/>
  </r>
  <r>
    <s v="66346-UTT"/>
    <s v="Female"/>
    <n v="51"/>
    <s v="Yes"/>
    <s v="Uttar Pradesh"/>
    <n v="14"/>
    <n v="13"/>
    <s v="None"/>
    <s v="DSL"/>
    <s v="Month-to-Month"/>
    <s v="Credit Card"/>
    <n v="65.25"/>
    <n v="3791.6"/>
    <n v="0"/>
    <n v="110"/>
    <n v="2329.2800000000002"/>
    <n v="6230.88"/>
    <s v="Stayed"/>
    <s v="Others"/>
    <s v="Others"/>
    <n v="0"/>
    <s v="50-100"/>
    <x v="11"/>
    <x v="0"/>
    <s v="&gt;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0"/>
    <x v="0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1"/>
    <x v="1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2"/>
    <x v="1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3"/>
    <x v="2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4"/>
    <x v="2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5"/>
    <x v="1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6"/>
    <x v="1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7"/>
    <x v="1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8"/>
    <x v="1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9"/>
    <x v="1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10"/>
    <x v="1"/>
    <s v="35-50"/>
    <s v="12-18 months"/>
  </r>
  <r>
    <s v="74164-BIH"/>
    <s v="Female"/>
    <n v="47"/>
    <s v="Yes"/>
    <s v="Bihar"/>
    <n v="14"/>
    <n v="13"/>
    <s v="None"/>
    <s v="None"/>
    <s v="Two Year"/>
    <s v="Credit Card"/>
    <n v="19.2"/>
    <n v="1123.6500000000001"/>
    <n v="0"/>
    <n v="0"/>
    <n v="1489.86"/>
    <n v="2613.5100000000002"/>
    <s v="Stayed"/>
    <s v="Others"/>
    <s v="Others"/>
    <n v="0"/>
    <s v="&lt;20"/>
    <x v="11"/>
    <x v="0"/>
    <s v="35-50"/>
    <s v="12-18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0"/>
    <x v="0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1"/>
    <x v="1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2"/>
    <x v="1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3"/>
    <x v="2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4"/>
    <x v="2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5"/>
    <x v="1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6"/>
    <x v="1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7"/>
    <x v="1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8"/>
    <x v="1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9"/>
    <x v="1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10"/>
    <x v="1"/>
    <s v="&gt;50"/>
    <s v="&gt;24 months"/>
  </r>
  <r>
    <s v="14903-ASS"/>
    <s v="Male"/>
    <n v="52"/>
    <s v="Yes"/>
    <s v="Assam"/>
    <n v="0"/>
    <n v="29"/>
    <s v="None"/>
    <s v="None"/>
    <s v="Two Year"/>
    <s v="Credit Card"/>
    <n v="19.899999999999999"/>
    <n v="1355.1"/>
    <n v="42.18"/>
    <n v="0"/>
    <n v="1577.62"/>
    <n v="2890.54"/>
    <s v="Stayed"/>
    <s v="Others"/>
    <s v="Others"/>
    <n v="0"/>
    <s v="&lt;20"/>
    <x v="11"/>
    <x v="0"/>
    <s v="&gt;50"/>
    <s v="&gt;24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0"/>
    <x v="0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1"/>
    <x v="0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2"/>
    <x v="0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3"/>
    <x v="1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4"/>
    <x v="0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5"/>
    <x v="1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6"/>
    <x v="0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7"/>
    <x v="0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8"/>
    <x v="1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9"/>
    <x v="1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10"/>
    <x v="0"/>
    <s v="&gt;50"/>
    <s v="6-12 months"/>
  </r>
  <r>
    <s v="77633-JAM"/>
    <s v="Female"/>
    <n v="67"/>
    <s v="No"/>
    <s v="Jammu &amp; Kashmir"/>
    <n v="9"/>
    <n v="7"/>
    <s v="None"/>
    <s v="Fiber Optic"/>
    <s v="Month-to-Month"/>
    <s v="Credit Card"/>
    <n v="94.1"/>
    <n v="2804.45"/>
    <n v="0"/>
    <n v="0"/>
    <n v="210.3"/>
    <n v="3014.75"/>
    <s v="Churned"/>
    <s v="Competitor"/>
    <s v="Competitor made better offer"/>
    <n v="1"/>
    <s v="50-100"/>
    <x v="11"/>
    <x v="0"/>
    <s v="&gt;50"/>
    <s v="6-12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0"/>
    <x v="0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1"/>
    <x v="1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2"/>
    <x v="1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3"/>
    <x v="2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4"/>
    <x v="2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5"/>
    <x v="1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6"/>
    <x v="1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7"/>
    <x v="1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8"/>
    <x v="1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9"/>
    <x v="1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10"/>
    <x v="1"/>
    <s v="&gt;50"/>
    <s v="&lt;6 months"/>
  </r>
  <r>
    <s v="12592-AND"/>
    <s v="Female"/>
    <n v="52"/>
    <s v="Yes"/>
    <s v="Andhra Pradesh"/>
    <n v="8"/>
    <n v="2"/>
    <s v="None"/>
    <s v="None"/>
    <s v="Two Year"/>
    <s v="Bank Withdrawal"/>
    <n v="19.3"/>
    <n v="1414.8"/>
    <n v="0"/>
    <n v="0"/>
    <n v="3294"/>
    <n v="4708.8"/>
    <s v="Stayed"/>
    <s v="Others"/>
    <s v="Others"/>
    <n v="0"/>
    <s v="&lt;20"/>
    <x v="11"/>
    <x v="1"/>
    <s v="&gt;50"/>
    <s v="&lt;6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0"/>
    <x v="0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1"/>
    <x v="1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2"/>
    <x v="1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3"/>
    <x v="2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4"/>
    <x v="2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5"/>
    <x v="1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6"/>
    <x v="1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7"/>
    <x v="1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8"/>
    <x v="1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9"/>
    <x v="1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10"/>
    <x v="1"/>
    <s v="&gt;50"/>
    <s v="6-12 months"/>
  </r>
  <r>
    <s v="33773-UTT"/>
    <s v="Male"/>
    <n v="58"/>
    <s v="Yes"/>
    <s v="Uttar Pradesh"/>
    <n v="3"/>
    <n v="6"/>
    <s v="Deal 5"/>
    <s v="None"/>
    <s v="Month-to-Month"/>
    <s v="Credit Card"/>
    <n v="20.6"/>
    <n v="20.6"/>
    <n v="0"/>
    <n v="0"/>
    <n v="1.48"/>
    <n v="22.08"/>
    <s v="Joined"/>
    <s v="Others"/>
    <s v="Others"/>
    <n v="0"/>
    <s v="20-50"/>
    <x v="11"/>
    <x v="1"/>
    <s v="&gt;50"/>
    <s v="6-12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0"/>
    <x v="0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1"/>
    <x v="1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2"/>
    <x v="1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3"/>
    <x v="2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4"/>
    <x v="2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5"/>
    <x v="1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6"/>
    <x v="1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7"/>
    <x v="1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8"/>
    <x v="1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9"/>
    <x v="1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10"/>
    <x v="1"/>
    <s v="20-35"/>
    <s v="&gt;24 months"/>
  </r>
  <r>
    <s v="23671-TAM"/>
    <s v="Male"/>
    <n v="26"/>
    <s v="Yes"/>
    <s v="Tamil Nadu"/>
    <n v="7"/>
    <n v="35"/>
    <s v="Deal 5"/>
    <s v="None"/>
    <s v="Month-to-Month"/>
    <s v="Credit Card"/>
    <n v="20.149999999999999"/>
    <n v="117.95"/>
    <n v="0"/>
    <n v="0"/>
    <n v="16.850000000000001"/>
    <n v="134.80000000000001"/>
    <s v="Stayed"/>
    <s v="Others"/>
    <s v="Others"/>
    <n v="0"/>
    <s v="20-50"/>
    <x v="11"/>
    <x v="1"/>
    <s v="20-35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0"/>
    <x v="0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1"/>
    <x v="1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2"/>
    <x v="1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3"/>
    <x v="2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4"/>
    <x v="2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5"/>
    <x v="1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6"/>
    <x v="1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7"/>
    <x v="1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8"/>
    <x v="1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9"/>
    <x v="1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10"/>
    <x v="1"/>
    <s v="&gt;50"/>
    <s v="&gt;24 months"/>
  </r>
  <r>
    <s v="13455-BIH"/>
    <s v="Male"/>
    <n v="66"/>
    <s v="No"/>
    <s v="Bihar"/>
    <n v="3"/>
    <n v="25"/>
    <s v="None"/>
    <s v="None"/>
    <s v="Two Year"/>
    <s v="Credit Card"/>
    <n v="20.85"/>
    <n v="467.5"/>
    <n v="0"/>
    <n v="0"/>
    <n v="687.04"/>
    <n v="1154.54"/>
    <s v="Stayed"/>
    <s v="Others"/>
    <s v="Others"/>
    <n v="0"/>
    <s v="20-50"/>
    <x v="11"/>
    <x v="1"/>
    <s v="&gt;50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0"/>
    <x v="0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1"/>
    <x v="1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2"/>
    <x v="1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3"/>
    <x v="2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4"/>
    <x v="2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5"/>
    <x v="1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6"/>
    <x v="1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7"/>
    <x v="1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8"/>
    <x v="1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9"/>
    <x v="1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10"/>
    <x v="1"/>
    <s v="20-35"/>
    <s v="&gt;24 months"/>
  </r>
  <r>
    <s v="15367-KAR"/>
    <s v="Female"/>
    <n v="33"/>
    <s v="Yes"/>
    <s v="Karnataka"/>
    <n v="0"/>
    <n v="30"/>
    <s v="Deal 5"/>
    <s v="None"/>
    <s v="Month-to-Month"/>
    <s v="Bank Withdrawal"/>
    <n v="19.7"/>
    <n v="168.9"/>
    <n v="0"/>
    <n v="0"/>
    <n v="177.2"/>
    <n v="346.1"/>
    <s v="Stayed"/>
    <s v="Others"/>
    <s v="Others"/>
    <n v="0"/>
    <s v="&lt;20"/>
    <x v="11"/>
    <x v="0"/>
    <s v="20-35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0"/>
    <x v="0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1"/>
    <x v="0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2"/>
    <x v="0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3"/>
    <x v="0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4"/>
    <x v="0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5"/>
    <x v="1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6"/>
    <x v="1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7"/>
    <x v="1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8"/>
    <x v="1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9"/>
    <x v="1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10"/>
    <x v="0"/>
    <s v="&gt;50"/>
    <s v="&gt;24 months"/>
  </r>
  <r>
    <s v="26576-MAD"/>
    <s v="Male"/>
    <n v="79"/>
    <s v="Yes"/>
    <s v="Madhya Pradesh"/>
    <n v="5"/>
    <n v="28"/>
    <s v="None"/>
    <s v="Fiber Optic"/>
    <s v="Two Year"/>
    <s v="Bank Withdrawal"/>
    <n v="85.75"/>
    <n v="5688.45"/>
    <n v="38.090000000000003"/>
    <n v="0"/>
    <n v="629.20000000000005"/>
    <n v="6279.56"/>
    <s v="Stayed"/>
    <s v="Others"/>
    <s v="Others"/>
    <n v="0"/>
    <s v="50-100"/>
    <x v="11"/>
    <x v="0"/>
    <s v="&gt;50"/>
    <s v="&gt;24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0"/>
    <x v="0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1"/>
    <x v="1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2"/>
    <x v="1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3"/>
    <x v="2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4"/>
    <x v="2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5"/>
    <x v="1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6"/>
    <x v="1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7"/>
    <x v="1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8"/>
    <x v="1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9"/>
    <x v="1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10"/>
    <x v="1"/>
    <s v="35-50"/>
    <s v="&lt;6 months"/>
  </r>
  <r>
    <s v="18408-TAM"/>
    <s v="Female"/>
    <n v="39"/>
    <s v="No"/>
    <s v="Tamil Nadu"/>
    <n v="12"/>
    <n v="5"/>
    <s v="None"/>
    <s v="None"/>
    <s v="One Year"/>
    <s v="Credit Card"/>
    <n v="20.350000000000001"/>
    <n v="695.85"/>
    <n v="0"/>
    <n v="0"/>
    <n v="457.92"/>
    <n v="1153.77"/>
    <s v="Stayed"/>
    <s v="Others"/>
    <s v="Others"/>
    <n v="0"/>
    <s v="20-50"/>
    <x v="11"/>
    <x v="0"/>
    <s v="35-50"/>
    <s v="&lt;6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0"/>
    <x v="0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1"/>
    <x v="0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2"/>
    <x v="0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3"/>
    <x v="1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4"/>
    <x v="1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5"/>
    <x v="1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6"/>
    <x v="1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7"/>
    <x v="1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8"/>
    <x v="1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9"/>
    <x v="1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10"/>
    <x v="0"/>
    <s v="35-50"/>
    <s v="18-24 months"/>
  </r>
  <r>
    <s v="69652-ASS"/>
    <s v="Female"/>
    <n v="35"/>
    <s v="Yes"/>
    <s v="Assam"/>
    <n v="3"/>
    <n v="18"/>
    <s v="Deal 2"/>
    <s v="Cable"/>
    <s v="Month-to-Month"/>
    <s v="Bank Withdrawal"/>
    <n v="50.25"/>
    <n v="2203.65"/>
    <n v="28.49"/>
    <n v="0"/>
    <n v="453.18"/>
    <n v="2628.34"/>
    <s v="Churned"/>
    <s v="Competitor"/>
    <s v="Competitor offered more data"/>
    <n v="1"/>
    <s v="50-100"/>
    <x v="11"/>
    <x v="0"/>
    <s v="35-50"/>
    <s v="18-24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0"/>
    <x v="0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1"/>
    <x v="1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2"/>
    <x v="1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3"/>
    <x v="2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4"/>
    <x v="2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5"/>
    <x v="1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6"/>
    <x v="1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7"/>
    <x v="1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8"/>
    <x v="1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9"/>
    <x v="1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10"/>
    <x v="1"/>
    <s v="20-35"/>
    <s v="12-18 months"/>
  </r>
  <r>
    <s v="75992-UTT"/>
    <s v="Male"/>
    <n v="24"/>
    <s v="No"/>
    <s v="Uttar Pradesh"/>
    <n v="10"/>
    <n v="12"/>
    <s v="None"/>
    <s v="None"/>
    <s v="One Year"/>
    <s v="Credit Card"/>
    <n v="19.399999999999999"/>
    <n v="525.54999999999995"/>
    <n v="4.25"/>
    <n v="0"/>
    <n v="165.88"/>
    <n v="687.18"/>
    <s v="Stayed"/>
    <s v="Others"/>
    <s v="Others"/>
    <n v="0"/>
    <s v="&lt;20"/>
    <x v="11"/>
    <x v="1"/>
    <s v="20-35"/>
    <s v="12-18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0"/>
    <x v="0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1"/>
    <x v="1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2"/>
    <x v="0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3"/>
    <x v="0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4"/>
    <x v="1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5"/>
    <x v="1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6"/>
    <x v="1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7"/>
    <x v="1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8"/>
    <x v="1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9"/>
    <x v="1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10"/>
    <x v="0"/>
    <s v="&gt;50"/>
    <s v="18-24 months"/>
  </r>
  <r>
    <s v="11474-TEL"/>
    <s v="Male"/>
    <n v="59"/>
    <s v="Yes"/>
    <s v="Telangana"/>
    <n v="0"/>
    <n v="18"/>
    <s v="None"/>
    <s v="Fiber Optic"/>
    <s v="Month-to-Month"/>
    <s v="Bank Withdrawal"/>
    <n v="75.599999999999994"/>
    <n v="661.55"/>
    <n v="0"/>
    <n v="0"/>
    <n v="189.99"/>
    <n v="851.54"/>
    <s v="Stayed"/>
    <s v="Others"/>
    <s v="Others"/>
    <n v="0"/>
    <s v="50-100"/>
    <x v="11"/>
    <x v="1"/>
    <s v="&gt;50"/>
    <s v="18-24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0"/>
    <x v="0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1"/>
    <x v="1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2"/>
    <x v="0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3"/>
    <x v="1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4"/>
    <x v="1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5"/>
    <x v="1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6"/>
    <x v="1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7"/>
    <x v="0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8"/>
    <x v="0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9"/>
    <x v="0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10"/>
    <x v="0"/>
    <s v="&gt;50"/>
    <s v="12-18 months"/>
  </r>
  <r>
    <s v="18832-UTT"/>
    <s v="Female"/>
    <n v="63"/>
    <s v="Yes"/>
    <s v="Uttar Pradesh"/>
    <n v="12"/>
    <n v="12"/>
    <s v="None"/>
    <s v="Fiber Optic"/>
    <s v="Month-to-Month"/>
    <s v="Bank Withdrawal"/>
    <n v="91.3"/>
    <n v="91.3"/>
    <n v="0"/>
    <n v="0"/>
    <n v="43.61"/>
    <n v="134.91"/>
    <s v="Churned"/>
    <s v="Attitude"/>
    <s v="Attitude of service provider"/>
    <n v="1"/>
    <s v="50-100"/>
    <x v="11"/>
    <x v="0"/>
    <s v="&gt;50"/>
    <s v="12-18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0"/>
    <x v="0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1"/>
    <x v="0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2"/>
    <x v="0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3"/>
    <x v="1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4"/>
    <x v="1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5"/>
    <x v="1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6"/>
    <x v="1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7"/>
    <x v="0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8"/>
    <x v="0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9"/>
    <x v="0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10"/>
    <x v="0"/>
    <s v="&gt;50"/>
    <s v="18-24 months"/>
  </r>
  <r>
    <s v="52773-TAM"/>
    <s v="Male"/>
    <n v="73"/>
    <s v="Yes"/>
    <s v="Tamil Nadu"/>
    <n v="13"/>
    <n v="18"/>
    <s v="None"/>
    <s v="Fiber Optic"/>
    <s v="Month-to-Month"/>
    <s v="Bank Withdrawal"/>
    <n v="92.5"/>
    <n v="3473.4"/>
    <n v="0"/>
    <n v="0"/>
    <n v="1826.69"/>
    <n v="5300.09"/>
    <s v="Churned"/>
    <s v="Competitor"/>
    <s v="Competitor had better devices"/>
    <n v="1"/>
    <s v="50-100"/>
    <x v="11"/>
    <x v="0"/>
    <s v="&gt;50"/>
    <s v="18-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0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1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2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3"/>
    <x v="1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4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5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6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7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8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9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10"/>
    <x v="0"/>
    <s v="&gt;50"/>
    <s v="&gt;24 months"/>
  </r>
  <r>
    <s v="27555-GUJ"/>
    <s v="Female"/>
    <n v="57"/>
    <s v="No"/>
    <s v="Gujarat"/>
    <n v="7"/>
    <n v="35"/>
    <s v="Deal 5"/>
    <s v="Fiber Optic"/>
    <s v="Month-to-Month"/>
    <s v="Credit Card"/>
    <n v="109.9"/>
    <n v="669.45"/>
    <n v="0"/>
    <n v="0"/>
    <n v="122.16"/>
    <n v="791.61"/>
    <s v="Churned"/>
    <s v="Competitor"/>
    <s v="Competitor had better devices"/>
    <n v="1"/>
    <s v="&gt;100"/>
    <x v="11"/>
    <x v="0"/>
    <s v="&gt;50"/>
    <s v="&gt;24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0"/>
    <x v="0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1"/>
    <x v="1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2"/>
    <x v="0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3"/>
    <x v="1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4"/>
    <x v="1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5"/>
    <x v="0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6"/>
    <x v="1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7"/>
    <x v="1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8"/>
    <x v="0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9"/>
    <x v="0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10"/>
    <x v="0"/>
    <s v="20-35"/>
    <s v="&lt;6 months"/>
  </r>
  <r>
    <s v="43877-PUN"/>
    <s v="Male"/>
    <n v="23"/>
    <s v="No"/>
    <s v="Punjab"/>
    <n v="6"/>
    <n v="3"/>
    <s v="None"/>
    <s v="DSL"/>
    <s v="Month-to-Month"/>
    <s v="Bank Withdrawal"/>
    <n v="60.85"/>
    <n v="111.4"/>
    <n v="0"/>
    <n v="0"/>
    <n v="30.5"/>
    <n v="141.9"/>
    <s v="Joined"/>
    <s v="Others"/>
    <s v="Others"/>
    <n v="0"/>
    <s v="50-100"/>
    <x v="11"/>
    <x v="1"/>
    <s v="20-35"/>
    <s v="&lt;6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0"/>
    <x v="0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1"/>
    <x v="1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2"/>
    <x v="1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3"/>
    <x v="2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4"/>
    <x v="2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5"/>
    <x v="1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6"/>
    <x v="1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7"/>
    <x v="1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8"/>
    <x v="1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9"/>
    <x v="1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10"/>
    <x v="1"/>
    <s v="&gt;50"/>
    <s v="6-12 months"/>
  </r>
  <r>
    <s v="58372-KAR"/>
    <s v="Female"/>
    <n v="75"/>
    <s v="No"/>
    <s v="Karnataka"/>
    <n v="6"/>
    <n v="10"/>
    <s v="None"/>
    <s v="None"/>
    <s v="Two Year"/>
    <s v="Credit Card"/>
    <n v="19.8"/>
    <n v="1388.45"/>
    <n v="0"/>
    <n v="0"/>
    <n v="2280.52"/>
    <n v="3668.97"/>
    <s v="Stayed"/>
    <s v="Others"/>
    <s v="Others"/>
    <n v="0"/>
    <s v="&lt;20"/>
    <x v="11"/>
    <x v="1"/>
    <s v="&gt;50"/>
    <s v="6-12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0"/>
    <x v="0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1"/>
    <x v="1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2"/>
    <x v="0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3"/>
    <x v="1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4"/>
    <x v="1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5"/>
    <x v="1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6"/>
    <x v="1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7"/>
    <x v="1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8"/>
    <x v="1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9"/>
    <x v="1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10"/>
    <x v="0"/>
    <s v="&gt;50"/>
    <s v="&gt;24 months"/>
  </r>
  <r>
    <s v="47437-AND"/>
    <s v="Female"/>
    <n v="81"/>
    <s v="No"/>
    <s v="Andhra Pradesh"/>
    <n v="10"/>
    <n v="27"/>
    <s v="None"/>
    <s v="Fiber Optic"/>
    <s v="Month-to-Month"/>
    <s v="Bank Withdrawal"/>
    <n v="69.7"/>
    <n v="560.85"/>
    <n v="0"/>
    <n v="0"/>
    <n v="119.12"/>
    <n v="679.97"/>
    <s v="Churned"/>
    <s v="Dissatisfaction"/>
    <s v="Product dissatisfaction"/>
    <n v="1"/>
    <s v="50-100"/>
    <x v="11"/>
    <x v="0"/>
    <s v="&gt;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0"/>
    <x v="1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1"/>
    <x v="1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2"/>
    <x v="0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3"/>
    <x v="1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4"/>
    <x v="0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5"/>
    <x v="1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6"/>
    <x v="1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7"/>
    <x v="0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8"/>
    <x v="0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9"/>
    <x v="0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10"/>
    <x v="0"/>
    <s v="35-50"/>
    <s v="&gt;24 months"/>
  </r>
  <r>
    <s v="52674-ODI"/>
    <s v="Male"/>
    <n v="36"/>
    <s v="Yes"/>
    <s v="Odisha"/>
    <n v="2"/>
    <n v="29"/>
    <s v="None"/>
    <s v="Cable"/>
    <s v="Month-to-Month"/>
    <s v="Bank Withdrawal"/>
    <n v="49.75"/>
    <n v="3069.45"/>
    <n v="0"/>
    <n v="0"/>
    <n v="0"/>
    <n v="3069.45"/>
    <s v="Stayed"/>
    <s v="Others"/>
    <s v="Others"/>
    <n v="0"/>
    <s v="20-50"/>
    <x v="11"/>
    <x v="0"/>
    <s v="35-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0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1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2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3"/>
    <x v="1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4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5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6"/>
    <x v="1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7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8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9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10"/>
    <x v="0"/>
    <s v="&gt;50"/>
    <s v="&gt;24 months"/>
  </r>
  <r>
    <s v="75155-AND"/>
    <s v="Female"/>
    <n v="58"/>
    <s v="No"/>
    <s v="Andhra Pradesh"/>
    <n v="2"/>
    <n v="30"/>
    <s v="None"/>
    <s v="Cable"/>
    <s v="One Year"/>
    <s v="Credit Card"/>
    <n v="78.95"/>
    <n v="2862.55"/>
    <n v="0"/>
    <n v="0"/>
    <n v="519.46"/>
    <n v="3382.01"/>
    <s v="Stayed"/>
    <s v="Others"/>
    <s v="Others"/>
    <n v="0"/>
    <s v="50-100"/>
    <x v="11"/>
    <x v="1"/>
    <s v="&gt;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0"/>
    <x v="0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1"/>
    <x v="1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2"/>
    <x v="0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3"/>
    <x v="1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4"/>
    <x v="0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5"/>
    <x v="0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6"/>
    <x v="1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7"/>
    <x v="0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8"/>
    <x v="1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9"/>
    <x v="1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10"/>
    <x v="0"/>
    <s v="35-50"/>
    <s v="&gt;24 months"/>
  </r>
  <r>
    <s v="19497-KAR"/>
    <s v="Female"/>
    <n v="46"/>
    <s v="No"/>
    <s v="Karnataka"/>
    <n v="0"/>
    <n v="33"/>
    <s v="Deal 2"/>
    <s v="Fiber Optic"/>
    <s v="Month-to-Month"/>
    <s v="Bank Withdrawal"/>
    <n v="91.55"/>
    <n v="5511.65"/>
    <n v="0"/>
    <n v="0"/>
    <n v="2362.92"/>
    <n v="7874.57"/>
    <s v="Stayed"/>
    <s v="Others"/>
    <s v="Others"/>
    <n v="0"/>
    <s v="50-100"/>
    <x v="11"/>
    <x v="0"/>
    <s v="35-50"/>
    <s v="&gt;24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0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1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2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3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4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5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6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7"/>
    <x v="1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8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9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10"/>
    <x v="0"/>
    <s v="&gt;50"/>
    <s v="6-12 months"/>
  </r>
  <r>
    <s v="62244-HAR"/>
    <s v="Male"/>
    <n v="58"/>
    <s v="No"/>
    <s v="Haryana"/>
    <n v="15"/>
    <n v="7"/>
    <s v="None"/>
    <s v="Cable"/>
    <s v="Month-to-Month"/>
    <s v="Bank Withdrawal"/>
    <n v="81.75"/>
    <n v="2028.8"/>
    <n v="0"/>
    <n v="0"/>
    <n v="630"/>
    <n v="2658.8"/>
    <s v="Stayed"/>
    <s v="Others"/>
    <s v="Others"/>
    <n v="0"/>
    <s v="50-100"/>
    <x v="11"/>
    <x v="1"/>
    <s v="&gt;50"/>
    <s v="6-12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0"/>
    <x v="0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1"/>
    <x v="1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2"/>
    <x v="0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3"/>
    <x v="1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4"/>
    <x v="1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5"/>
    <x v="1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6"/>
    <x v="0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7"/>
    <x v="0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8"/>
    <x v="1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9"/>
    <x v="1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10"/>
    <x v="0"/>
    <s v="&gt;50"/>
    <s v="&lt;6 months"/>
  </r>
  <r>
    <s v="27924-KAR"/>
    <s v="Female"/>
    <n v="63"/>
    <s v="No"/>
    <s v="Karnataka"/>
    <n v="0"/>
    <n v="5"/>
    <s v="Deal 4"/>
    <s v="Cable"/>
    <s v="Month-to-Month"/>
    <s v="Credit Card"/>
    <n v="61.55"/>
    <n v="1093.2"/>
    <n v="0"/>
    <n v="0"/>
    <n v="883.31"/>
    <n v="1976.51"/>
    <s v="Stayed"/>
    <s v="Others"/>
    <s v="Others"/>
    <n v="0"/>
    <s v="50-100"/>
    <x v="11"/>
    <x v="0"/>
    <s v="&gt;50"/>
    <s v="&lt;6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0"/>
    <x v="0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1"/>
    <x v="1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2"/>
    <x v="0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3"/>
    <x v="0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4"/>
    <x v="1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5"/>
    <x v="1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6"/>
    <x v="0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7"/>
    <x v="1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8"/>
    <x v="0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9"/>
    <x v="0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10"/>
    <x v="0"/>
    <s v="&gt;50"/>
    <s v="&gt;24 months"/>
  </r>
  <r>
    <s v="93288-KAR"/>
    <s v="Male"/>
    <n v="52"/>
    <s v="No"/>
    <s v="Karnataka"/>
    <n v="10"/>
    <n v="28"/>
    <s v="None"/>
    <s v="Cable"/>
    <s v="One Year"/>
    <s v="Bank Withdrawal"/>
    <n v="64"/>
    <n v="1910.75"/>
    <n v="0"/>
    <n v="0"/>
    <n v="892.8"/>
    <n v="2803.55"/>
    <s v="Stayed"/>
    <s v="Others"/>
    <s v="Others"/>
    <n v="0"/>
    <s v="50-100"/>
    <x v="11"/>
    <x v="0"/>
    <s v="&gt;50"/>
    <s v="&gt;24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0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1"/>
    <x v="1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2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3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4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5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6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7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8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9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10"/>
    <x v="0"/>
    <s v="&lt;20"/>
    <s v="&lt;6 months"/>
  </r>
  <r>
    <s v="28572-KAR"/>
    <s v="Female"/>
    <n v="19"/>
    <s v="No"/>
    <s v="Karnataka"/>
    <n v="9"/>
    <n v="1"/>
    <s v="None"/>
    <s v="DSL"/>
    <s v="Two Year"/>
    <s v="Bank Withdrawal"/>
    <n v="86.7"/>
    <n v="5309.5"/>
    <n v="0"/>
    <n v="0"/>
    <n v="1863.54"/>
    <n v="7173.04"/>
    <s v="Stayed"/>
    <s v="Others"/>
    <s v="Others"/>
    <n v="0"/>
    <s v="50-100"/>
    <x v="11"/>
    <x v="0"/>
    <s v="&lt;20"/>
    <s v="&lt;6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0"/>
    <x v="0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1"/>
    <x v="0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2"/>
    <x v="0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3"/>
    <x v="0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4"/>
    <x v="0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5"/>
    <x v="1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6"/>
    <x v="1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7"/>
    <x v="1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8"/>
    <x v="0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9"/>
    <x v="0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10"/>
    <x v="0"/>
    <s v="&gt;50"/>
    <s v="6-12 months"/>
  </r>
  <r>
    <s v="39757-TAM"/>
    <s v="Female"/>
    <n v="67"/>
    <s v="Yes"/>
    <s v="Tamil Nadu"/>
    <n v="9"/>
    <n v="11"/>
    <s v="None"/>
    <s v="Fiber Optic"/>
    <s v="Two Year"/>
    <s v="Bank Withdrawal"/>
    <n v="96.85"/>
    <n v="5219.6499999999996"/>
    <n v="0"/>
    <n v="0"/>
    <n v="2613.52"/>
    <n v="7833.17"/>
    <s v="Stayed"/>
    <s v="Others"/>
    <s v="Others"/>
    <n v="0"/>
    <s v="50-100"/>
    <x v="11"/>
    <x v="0"/>
    <s v="&gt;50"/>
    <s v="6-12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0"/>
    <x v="0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1"/>
    <x v="1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2"/>
    <x v="0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3"/>
    <x v="1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4"/>
    <x v="0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5"/>
    <x v="0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6"/>
    <x v="1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7"/>
    <x v="0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8"/>
    <x v="0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9"/>
    <x v="0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10"/>
    <x v="0"/>
    <s v="20-35"/>
    <s v="&gt;24 months"/>
  </r>
  <r>
    <s v="14010-GUJ"/>
    <s v="Female"/>
    <n v="30"/>
    <s v="No"/>
    <s v="Gujarat"/>
    <n v="9"/>
    <n v="26"/>
    <s v="None"/>
    <s v="Fiber Optic"/>
    <s v="Month-to-Month"/>
    <s v="Bank Withdrawal"/>
    <n v="99.5"/>
    <n v="2369.0500000000002"/>
    <n v="19.5"/>
    <n v="0"/>
    <n v="1210.5"/>
    <n v="3560.05"/>
    <s v="Churned"/>
    <s v="Competitor"/>
    <s v="Competitor offered more data"/>
    <n v="1"/>
    <s v="50-100"/>
    <x v="11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0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1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2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3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4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5"/>
    <x v="1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6"/>
    <x v="1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7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8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9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10"/>
    <x v="0"/>
    <s v="20-35"/>
    <s v="&gt;24 months"/>
  </r>
  <r>
    <s v="44641-TAM"/>
    <s v="Female"/>
    <n v="29"/>
    <s v="No"/>
    <s v="Tamil Nadu"/>
    <n v="12"/>
    <n v="27"/>
    <s v="Deal 2"/>
    <s v="Fiber Optic"/>
    <s v="Month-to-Month"/>
    <s v="Credit Card"/>
    <n v="106.6"/>
    <n v="5893.95"/>
    <n v="0"/>
    <n v="0"/>
    <n v="1387.12"/>
    <n v="7281.07"/>
    <s v="Stayed"/>
    <s v="Others"/>
    <s v="Others"/>
    <n v="0"/>
    <s v="&gt;100"/>
    <x v="11"/>
    <x v="0"/>
    <s v="20-35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0"/>
    <x v="0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1"/>
    <x v="1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2"/>
    <x v="0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3"/>
    <x v="0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4"/>
    <x v="1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5"/>
    <x v="1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6"/>
    <x v="1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7"/>
    <x v="1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8"/>
    <x v="1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9"/>
    <x v="1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10"/>
    <x v="1"/>
    <s v="&gt;50"/>
    <s v="&gt;24 months"/>
  </r>
  <r>
    <s v="39953-JHA"/>
    <s v="Female"/>
    <n v="60"/>
    <s v="Yes"/>
    <s v="Jharkhand"/>
    <n v="10"/>
    <n v="30"/>
    <s v="None"/>
    <s v="DSL"/>
    <s v="Month-to-Month"/>
    <s v="Credit Card"/>
    <n v="50.35"/>
    <n v="1411.35"/>
    <n v="0"/>
    <n v="150"/>
    <n v="499.77"/>
    <n v="2061.12"/>
    <s v="Stayed"/>
    <s v="Others"/>
    <s v="Others"/>
    <n v="0"/>
    <s v="50-100"/>
    <x v="11"/>
    <x v="1"/>
    <s v="&gt;50"/>
    <s v="&gt;24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0"/>
    <x v="0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1"/>
    <x v="1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2"/>
    <x v="0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3"/>
    <x v="0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4"/>
    <x v="0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5"/>
    <x v="1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6"/>
    <x v="0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7"/>
    <x v="1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8"/>
    <x v="1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9"/>
    <x v="1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10"/>
    <x v="0"/>
    <s v="35-50"/>
    <s v="6-12 months"/>
  </r>
  <r>
    <s v="22236-TEL"/>
    <s v="Female"/>
    <n v="47"/>
    <s v="No"/>
    <s v="Telangana"/>
    <n v="7"/>
    <n v="8"/>
    <s v="None"/>
    <s v="DSL"/>
    <s v="Two Year"/>
    <s v="Credit Card"/>
    <n v="61.35"/>
    <n v="3766.2"/>
    <n v="0"/>
    <n v="0"/>
    <n v="1333.2"/>
    <n v="5099.3999999999996"/>
    <s v="Stayed"/>
    <s v="Others"/>
    <s v="Others"/>
    <n v="0"/>
    <s v="50-100"/>
    <x v="11"/>
    <x v="0"/>
    <s v="35-50"/>
    <s v="6-12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0"/>
    <x v="0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1"/>
    <x v="1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2"/>
    <x v="0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3"/>
    <x v="1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4"/>
    <x v="1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5"/>
    <x v="1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6"/>
    <x v="1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7"/>
    <x v="1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8"/>
    <x v="1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9"/>
    <x v="1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10"/>
    <x v="0"/>
    <s v="35-50"/>
    <s v="12-18 months"/>
  </r>
  <r>
    <s v="13572-AND"/>
    <s v="Female"/>
    <n v="35"/>
    <s v="Yes"/>
    <s v="Andhra Pradesh"/>
    <n v="1"/>
    <n v="17"/>
    <s v="Deal 4"/>
    <s v="Cable"/>
    <s v="Month-to-Month"/>
    <s v="Bank Withdrawal"/>
    <n v="44.95"/>
    <n v="926.25"/>
    <n v="0"/>
    <n v="0"/>
    <n v="817.95"/>
    <n v="1744.2"/>
    <s v="Stayed"/>
    <s v="Others"/>
    <s v="Others"/>
    <n v="0"/>
    <s v="20-50"/>
    <x v="11"/>
    <x v="0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0"/>
    <x v="0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1"/>
    <x v="1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2"/>
    <x v="1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3"/>
    <x v="2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4"/>
    <x v="2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5"/>
    <x v="1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6"/>
    <x v="1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7"/>
    <x v="1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8"/>
    <x v="1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9"/>
    <x v="1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10"/>
    <x v="1"/>
    <s v="35-50"/>
    <s v="12-18 months"/>
  </r>
  <r>
    <s v="16764-WES"/>
    <s v="Male"/>
    <n v="40"/>
    <s v="No"/>
    <s v="West Bengal"/>
    <n v="15"/>
    <n v="13"/>
    <s v="Deal 5"/>
    <s v="None"/>
    <s v="Month-to-Month"/>
    <s v="Credit Card"/>
    <n v="20.8"/>
    <n v="20.8"/>
    <n v="0"/>
    <n v="0"/>
    <n v="48.14"/>
    <n v="68.94"/>
    <s v="Joined"/>
    <s v="Others"/>
    <s v="Others"/>
    <n v="0"/>
    <s v="20-50"/>
    <x v="11"/>
    <x v="1"/>
    <s v="35-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0"/>
    <x v="0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1"/>
    <x v="1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2"/>
    <x v="0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3"/>
    <x v="1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4"/>
    <x v="0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5"/>
    <x v="0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6"/>
    <x v="1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7"/>
    <x v="1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8"/>
    <x v="1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9"/>
    <x v="1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10"/>
    <x v="0"/>
    <s v="&gt;50"/>
    <s v="12-18 months"/>
  </r>
  <r>
    <s v="42738-UTT"/>
    <s v="Male"/>
    <n v="63"/>
    <s v="Yes"/>
    <s v="Uttar Pradesh"/>
    <n v="4"/>
    <n v="17"/>
    <s v="Deal 4"/>
    <s v="Fiber Optic"/>
    <s v="Month-to-Month"/>
    <s v="Bank Withdrawal"/>
    <n v="78.25"/>
    <n v="1490.95"/>
    <n v="0"/>
    <n v="0"/>
    <n v="384.94"/>
    <n v="1875.89"/>
    <s v="Churned"/>
    <s v="Competitor"/>
    <s v="Competitor had better devices"/>
    <n v="1"/>
    <s v="50-100"/>
    <x v="11"/>
    <x v="0"/>
    <s v="&gt;50"/>
    <s v="12-18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0"/>
    <x v="0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1"/>
    <x v="0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2"/>
    <x v="0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3"/>
    <x v="1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4"/>
    <x v="1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5"/>
    <x v="1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6"/>
    <x v="0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7"/>
    <x v="0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8"/>
    <x v="0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9"/>
    <x v="0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10"/>
    <x v="0"/>
    <s v="35-50"/>
    <s v="&gt;24 months"/>
  </r>
  <r>
    <s v="12545-ASS"/>
    <s v="Female"/>
    <n v="38"/>
    <s v="Yes"/>
    <s v="Assam"/>
    <n v="13"/>
    <n v="33"/>
    <s v="Deal 5"/>
    <s v="Cable"/>
    <s v="Month-to-Month"/>
    <s v="Bank Withdrawal"/>
    <n v="74.650000000000006"/>
    <n v="521.1"/>
    <n v="28.35"/>
    <n v="0"/>
    <n v="341.74"/>
    <n v="834.49"/>
    <s v="Churned"/>
    <s v="Competitor"/>
    <s v="Competitor made better offer"/>
    <n v="1"/>
    <s v="50-100"/>
    <x v="11"/>
    <x v="0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0"/>
    <x v="0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1"/>
    <x v="1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2"/>
    <x v="1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3"/>
    <x v="2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4"/>
    <x v="2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5"/>
    <x v="1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6"/>
    <x v="1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7"/>
    <x v="1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8"/>
    <x v="1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9"/>
    <x v="1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10"/>
    <x v="1"/>
    <s v="35-50"/>
    <s v="&gt;24 months"/>
  </r>
  <r>
    <s v="86106-WES"/>
    <s v="Male"/>
    <n v="42"/>
    <s v="No"/>
    <s v="West Bengal"/>
    <n v="14"/>
    <n v="29"/>
    <s v="Deal 4"/>
    <s v="None"/>
    <s v="Month-to-Month"/>
    <s v="Credit Card"/>
    <n v="20.149999999999999"/>
    <n v="432.5"/>
    <n v="0"/>
    <n v="0"/>
    <n v="749.54"/>
    <n v="1182.04"/>
    <s v="Stayed"/>
    <s v="Others"/>
    <s v="Others"/>
    <n v="0"/>
    <s v="20-50"/>
    <x v="11"/>
    <x v="1"/>
    <s v="35-50"/>
    <s v="&gt;24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0"/>
    <x v="0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1"/>
    <x v="0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2"/>
    <x v="1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3"/>
    <x v="2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4"/>
    <x v="2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5"/>
    <x v="1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6"/>
    <x v="1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7"/>
    <x v="1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8"/>
    <x v="1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9"/>
    <x v="1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10"/>
    <x v="1"/>
    <s v="&lt;20"/>
    <s v="6-12 months"/>
  </r>
  <r>
    <s v="58818-MAH"/>
    <s v="Female"/>
    <n v="19"/>
    <s v="No"/>
    <s v="Maharashtra"/>
    <n v="8"/>
    <n v="9"/>
    <s v="Deal 2"/>
    <s v="None"/>
    <s v="Two Year"/>
    <s v="Credit Card"/>
    <n v="24.1"/>
    <n v="1551.6"/>
    <n v="0"/>
    <n v="0"/>
    <n v="814.35"/>
    <n v="2365.9499999999998"/>
    <s v="Stayed"/>
    <s v="Others"/>
    <s v="Others"/>
    <n v="0"/>
    <s v="20-50"/>
    <x v="11"/>
    <x v="0"/>
    <s v="&lt;20"/>
    <s v="6-12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0"/>
    <x v="0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1"/>
    <x v="1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2"/>
    <x v="1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3"/>
    <x v="2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4"/>
    <x v="2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5"/>
    <x v="1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6"/>
    <x v="1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7"/>
    <x v="1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8"/>
    <x v="1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9"/>
    <x v="1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10"/>
    <x v="1"/>
    <s v="&gt;50"/>
    <s v="&gt;24 months"/>
  </r>
  <r>
    <s v="87045-HAR"/>
    <s v="Male"/>
    <n v="51"/>
    <s v="No"/>
    <s v="Haryana"/>
    <n v="15"/>
    <n v="29"/>
    <s v="Deal 5"/>
    <s v="None"/>
    <s v="Month-to-Month"/>
    <s v="Credit Card"/>
    <n v="19.850000000000001"/>
    <n v="138.85"/>
    <n v="0"/>
    <n v="0"/>
    <n v="142.38"/>
    <n v="281.23"/>
    <s v="Stayed"/>
    <s v="Others"/>
    <s v="Others"/>
    <n v="0"/>
    <s v="&lt;20"/>
    <x v="11"/>
    <x v="1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0"/>
    <x v="0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1"/>
    <x v="0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2"/>
    <x v="0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3"/>
    <x v="1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4"/>
    <x v="1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5"/>
    <x v="0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6"/>
    <x v="1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7"/>
    <x v="0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8"/>
    <x v="0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9"/>
    <x v="0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10"/>
    <x v="1"/>
    <s v="&gt;50"/>
    <s v="&gt;24 months"/>
  </r>
  <r>
    <s v="76101-JAM"/>
    <s v="Female"/>
    <n v="71"/>
    <s v="No"/>
    <s v="Jammu &amp; Kashmir"/>
    <n v="11"/>
    <n v="31"/>
    <s v="None"/>
    <s v="Fiber Optic"/>
    <s v="Month-to-Month"/>
    <s v="Bank Withdrawal"/>
    <n v="98.5"/>
    <n v="3004.15"/>
    <n v="37.549999999999997"/>
    <n v="40"/>
    <n v="747.62"/>
    <n v="3754.22"/>
    <s v="Churned"/>
    <s v="Attitude"/>
    <s v="Attitude of service provider"/>
    <n v="1"/>
    <s v="50-100"/>
    <x v="11"/>
    <x v="0"/>
    <s v="&gt;50"/>
    <s v="&gt;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0"/>
    <x v="1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1"/>
    <x v="1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2"/>
    <x v="0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3"/>
    <x v="0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4"/>
    <x v="0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5"/>
    <x v="0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6"/>
    <x v="1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7"/>
    <x v="1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8"/>
    <x v="0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9"/>
    <x v="1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10"/>
    <x v="0"/>
    <s v="&gt;50"/>
    <s v="18-24 months"/>
  </r>
  <r>
    <s v="63004-WES"/>
    <s v="Female"/>
    <n v="70"/>
    <s v="Yes"/>
    <s v="West Bengal"/>
    <n v="7"/>
    <n v="22"/>
    <s v="Deal 3"/>
    <s v="DSL"/>
    <s v="One Year"/>
    <s v="Credit Card"/>
    <n v="50.4"/>
    <n v="1580.1"/>
    <n v="0"/>
    <n v="0"/>
    <n v="0"/>
    <n v="1580.1"/>
    <s v="Stayed"/>
    <s v="Others"/>
    <s v="Others"/>
    <n v="0"/>
    <s v="50-100"/>
    <x v="11"/>
    <x v="0"/>
    <s v="&gt;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0"/>
    <x v="0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1"/>
    <x v="0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2"/>
    <x v="0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3"/>
    <x v="0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4"/>
    <x v="0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5"/>
    <x v="0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6"/>
    <x v="0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7"/>
    <x v="1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8"/>
    <x v="1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9"/>
    <x v="1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10"/>
    <x v="1"/>
    <s v="35-50"/>
    <s v="18-24 months"/>
  </r>
  <r>
    <s v="31369-BIH"/>
    <s v="Female"/>
    <n v="44"/>
    <s v="Yes"/>
    <s v="Bihar"/>
    <n v="3"/>
    <n v="22"/>
    <s v="None"/>
    <s v="Fiber Optic"/>
    <s v="Two Year"/>
    <s v="Bank Withdrawal"/>
    <n v="94.25"/>
    <n v="6849.75"/>
    <n v="0"/>
    <n v="100"/>
    <n v="793.44"/>
    <n v="7743.19"/>
    <s v="Stayed"/>
    <s v="Others"/>
    <s v="Others"/>
    <n v="0"/>
    <s v="50-100"/>
    <x v="11"/>
    <x v="0"/>
    <s v="35-50"/>
    <s v="18-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0"/>
    <x v="0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1"/>
    <x v="1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2"/>
    <x v="0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3"/>
    <x v="1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4"/>
    <x v="1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5"/>
    <x v="1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6"/>
    <x v="0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7"/>
    <x v="1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8"/>
    <x v="1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9"/>
    <x v="1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10"/>
    <x v="0"/>
    <s v="35-50"/>
    <s v="&gt;24 months"/>
  </r>
  <r>
    <s v="95991-MAD"/>
    <s v="Female"/>
    <n v="37"/>
    <s v="Yes"/>
    <s v="Madhya Pradesh"/>
    <n v="0"/>
    <n v="32"/>
    <s v="None"/>
    <s v="Cable"/>
    <s v="Month-to-Month"/>
    <s v="Credit Card"/>
    <n v="50.25"/>
    <n v="152.30000000000001"/>
    <n v="0"/>
    <n v="0"/>
    <n v="84.57"/>
    <n v="236.87"/>
    <s v="Joined"/>
    <s v="Others"/>
    <s v="Others"/>
    <n v="0"/>
    <s v="50-100"/>
    <x v="11"/>
    <x v="0"/>
    <s v="35-50"/>
    <s v="&gt;24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0"/>
    <x v="0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1"/>
    <x v="1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2"/>
    <x v="0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3"/>
    <x v="1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4"/>
    <x v="1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5"/>
    <x v="1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6"/>
    <x v="1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7"/>
    <x v="1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8"/>
    <x v="1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9"/>
    <x v="1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10"/>
    <x v="0"/>
    <s v="35-50"/>
    <s v="12-18 months"/>
  </r>
  <r>
    <s v="56256-UTT"/>
    <s v="Male"/>
    <n v="40"/>
    <s v="No"/>
    <s v="Uttar Pradesh"/>
    <n v="14"/>
    <n v="15"/>
    <s v="None"/>
    <s v="Fiber Optic"/>
    <s v="Month-to-Month"/>
    <s v="Credit Card"/>
    <n v="70.3"/>
    <n v="220.4"/>
    <n v="0"/>
    <n v="0"/>
    <n v="29.22"/>
    <n v="249.62"/>
    <s v="Joined"/>
    <s v="Others"/>
    <s v="Others"/>
    <n v="0"/>
    <s v="50-100"/>
    <x v="11"/>
    <x v="0"/>
    <s v="35-50"/>
    <s v="12-18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0"/>
    <x v="1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1"/>
    <x v="1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2"/>
    <x v="0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3"/>
    <x v="1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4"/>
    <x v="1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5"/>
    <x v="1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6"/>
    <x v="0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7"/>
    <x v="1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8"/>
    <x v="1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9"/>
    <x v="1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10"/>
    <x v="0"/>
    <s v="&gt;50"/>
    <s v="&gt;24 months"/>
  </r>
  <r>
    <s v="59292-AND"/>
    <s v="Male"/>
    <n v="54"/>
    <s v="Yes"/>
    <s v="Andhra Pradesh"/>
    <n v="6"/>
    <n v="27"/>
    <s v="None"/>
    <s v="DSL"/>
    <s v="Month-to-Month"/>
    <s v="Bank Withdrawal"/>
    <n v="30.9"/>
    <n v="59.05"/>
    <n v="0"/>
    <n v="0"/>
    <n v="0"/>
    <n v="59.05"/>
    <s v="Churned"/>
    <s v="Dissatisfaction"/>
    <s v="Network reliability"/>
    <n v="1"/>
    <s v="20-50"/>
    <x v="11"/>
    <x v="0"/>
    <s v="&gt;50"/>
    <s v="&gt;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0"/>
    <x v="1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1"/>
    <x v="1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2"/>
    <x v="0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3"/>
    <x v="0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4"/>
    <x v="1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5"/>
    <x v="0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6"/>
    <x v="1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7"/>
    <x v="1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8"/>
    <x v="1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9"/>
    <x v="1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10"/>
    <x v="0"/>
    <s v="20-35"/>
    <s v="18-24 months"/>
  </r>
  <r>
    <s v="53365-GUJ"/>
    <s v="Male"/>
    <n v="32"/>
    <s v="Yes"/>
    <s v="Gujarat"/>
    <n v="4"/>
    <n v="19"/>
    <s v="Deal 2"/>
    <s v="Cable"/>
    <s v="One Year"/>
    <s v="Credit Card"/>
    <n v="35.4"/>
    <n v="1412.4"/>
    <n v="0"/>
    <n v="0"/>
    <n v="0"/>
    <n v="1412.4"/>
    <s v="Stayed"/>
    <s v="Others"/>
    <s v="Others"/>
    <n v="0"/>
    <s v="20-50"/>
    <x v="11"/>
    <x v="1"/>
    <s v="20-35"/>
    <s v="18-24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0"/>
    <x v="0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1"/>
    <x v="0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2"/>
    <x v="0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3"/>
    <x v="1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4"/>
    <x v="0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5"/>
    <x v="1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6"/>
    <x v="1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7"/>
    <x v="0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8"/>
    <x v="0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9"/>
    <x v="1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10"/>
    <x v="0"/>
    <s v="&gt;50"/>
    <s v="6-12 months"/>
  </r>
  <r>
    <s v="14178-MAH"/>
    <s v="Male"/>
    <n v="82"/>
    <s v="Yes"/>
    <s v="Maharashtra"/>
    <n v="0"/>
    <n v="7"/>
    <s v="None"/>
    <s v="Fiber Optic"/>
    <s v="Month-to-Month"/>
    <s v="Bank Withdrawal"/>
    <n v="96.5"/>
    <n v="3436.1"/>
    <n v="0"/>
    <n v="0"/>
    <n v="597.96"/>
    <n v="4034.06"/>
    <s v="Churned"/>
    <s v="Price"/>
    <s v="Lack of affordable download/upload speed"/>
    <n v="1"/>
    <s v="50-100"/>
    <x v="11"/>
    <x v="0"/>
    <s v="&gt;50"/>
    <s v="6-12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0"/>
    <x v="0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1"/>
    <x v="1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2"/>
    <x v="0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3"/>
    <x v="1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4"/>
    <x v="0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5"/>
    <x v="1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6"/>
    <x v="1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7"/>
    <x v="1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8"/>
    <x v="1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9"/>
    <x v="1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10"/>
    <x v="0"/>
    <s v="&gt;50"/>
    <s v="&gt;24 months"/>
  </r>
  <r>
    <s v="25451-JAM"/>
    <s v="Female"/>
    <n v="71"/>
    <s v="Yes"/>
    <s v="Jammu &amp; Kashmir"/>
    <n v="5"/>
    <n v="33"/>
    <s v="None"/>
    <s v="DSL"/>
    <s v="Two Year"/>
    <s v="Credit Card"/>
    <n v="49.8"/>
    <n v="2398.4"/>
    <n v="0"/>
    <n v="0"/>
    <n v="81.83"/>
    <n v="2480.23"/>
    <s v="Stayed"/>
    <s v="Others"/>
    <s v="Others"/>
    <n v="0"/>
    <s v="20-50"/>
    <x v="11"/>
    <x v="1"/>
    <s v="&gt;50"/>
    <s v="&gt;24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0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1"/>
    <x v="1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2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3"/>
    <x v="1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4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5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6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7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8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9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10"/>
    <x v="0"/>
    <s v="35-50"/>
    <s v="&lt;6 months"/>
  </r>
  <r>
    <s v="59588-RAJ"/>
    <s v="Male"/>
    <n v="49"/>
    <s v="Yes"/>
    <s v="Rajasthan"/>
    <n v="2"/>
    <n v="4"/>
    <s v="Deal 1"/>
    <s v="Fiber Optic"/>
    <s v="Two Year"/>
    <s v="Bank Withdrawal"/>
    <n v="105.25"/>
    <n v="7291.75"/>
    <n v="0"/>
    <n v="0"/>
    <n v="2675.99"/>
    <n v="9967.74"/>
    <s v="Stayed"/>
    <s v="Others"/>
    <s v="Others"/>
    <n v="0"/>
    <s v="&gt;100"/>
    <x v="11"/>
    <x v="0"/>
    <s v="35-50"/>
    <s v="&lt;6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0"/>
    <x v="0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1"/>
    <x v="1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2"/>
    <x v="0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3"/>
    <x v="0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4"/>
    <x v="1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5"/>
    <x v="0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6"/>
    <x v="1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7"/>
    <x v="0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8"/>
    <x v="0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9"/>
    <x v="0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10"/>
    <x v="0"/>
    <s v="20-35"/>
    <s v="18-24 months"/>
  </r>
  <r>
    <s v="28577-JHA"/>
    <s v="Female"/>
    <n v="30"/>
    <s v="No"/>
    <s v="Jharkhand"/>
    <n v="12"/>
    <n v="21"/>
    <s v="Deal 2"/>
    <s v="Fiber Optic"/>
    <s v="Two Year"/>
    <s v="Bank Withdrawal"/>
    <n v="99"/>
    <n v="6375.8"/>
    <n v="0"/>
    <n v="0"/>
    <n v="2298.88"/>
    <n v="8674.68"/>
    <s v="Stayed"/>
    <s v="Others"/>
    <s v="Others"/>
    <n v="0"/>
    <s v="50-100"/>
    <x v="11"/>
    <x v="0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0"/>
    <x v="0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1"/>
    <x v="1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2"/>
    <x v="1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3"/>
    <x v="2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4"/>
    <x v="2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5"/>
    <x v="1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6"/>
    <x v="1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7"/>
    <x v="1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8"/>
    <x v="1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9"/>
    <x v="1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10"/>
    <x v="1"/>
    <s v="20-35"/>
    <s v="18-24 months"/>
  </r>
  <r>
    <s v="64151-GUJ"/>
    <s v="Female"/>
    <n v="27"/>
    <s v="Yes"/>
    <s v="Gujarat"/>
    <n v="15"/>
    <n v="21"/>
    <s v="Deal 4"/>
    <s v="None"/>
    <s v="Month-to-Month"/>
    <s v="Credit Card"/>
    <n v="20.25"/>
    <n v="401.95"/>
    <n v="0"/>
    <n v="0"/>
    <n v="637.91999999999996"/>
    <n v="1039.8699999999999"/>
    <s v="Stayed"/>
    <s v="Others"/>
    <s v="Others"/>
    <n v="0"/>
    <s v="20-50"/>
    <x v="11"/>
    <x v="0"/>
    <s v="20-35"/>
    <s v="18-24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0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1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2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3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4"/>
    <x v="1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5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6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7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8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9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10"/>
    <x v="0"/>
    <s v="35-50"/>
    <s v="&lt;6 months"/>
  </r>
  <r>
    <s v="74508-PUN"/>
    <s v="Female"/>
    <n v="48"/>
    <s v="No"/>
    <s v="Punjab"/>
    <n v="4"/>
    <n v="3"/>
    <s v="Deal 1"/>
    <s v="Fiber Optic"/>
    <s v="Two Year"/>
    <s v="Credit Card"/>
    <n v="107.45"/>
    <n v="7576.7"/>
    <n v="0"/>
    <n v="0"/>
    <n v="195.12"/>
    <n v="7771.82"/>
    <s v="Stayed"/>
    <s v="Others"/>
    <s v="Others"/>
    <n v="0"/>
    <s v="&gt;100"/>
    <x v="11"/>
    <x v="1"/>
    <s v="35-50"/>
    <s v="&lt;6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0"/>
    <x v="0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1"/>
    <x v="0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2"/>
    <x v="0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3"/>
    <x v="1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4"/>
    <x v="1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5"/>
    <x v="1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6"/>
    <x v="1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7"/>
    <x v="0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8"/>
    <x v="1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9"/>
    <x v="1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10"/>
    <x v="0"/>
    <s v="35-50"/>
    <s v="18-24 months"/>
  </r>
  <r>
    <s v="72407-WES"/>
    <s v="Male"/>
    <n v="45"/>
    <s v="Yes"/>
    <s v="West Bengal"/>
    <n v="5"/>
    <n v="21"/>
    <s v="None"/>
    <s v="Fiber Optic"/>
    <s v="Two Year"/>
    <s v="Bank Withdrawal"/>
    <n v="82.5"/>
    <n v="4828.05"/>
    <n v="0"/>
    <n v="0"/>
    <n v="1735.94"/>
    <n v="6563.99"/>
    <s v="Stayed"/>
    <s v="Others"/>
    <s v="Others"/>
    <n v="0"/>
    <s v="50-100"/>
    <x v="11"/>
    <x v="1"/>
    <s v="35-50"/>
    <s v="18-24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0"/>
    <x v="0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1"/>
    <x v="0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2"/>
    <x v="0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3"/>
    <x v="1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4"/>
    <x v="0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5"/>
    <x v="1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6"/>
    <x v="1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7"/>
    <x v="1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8"/>
    <x v="1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9"/>
    <x v="1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10"/>
    <x v="0"/>
    <s v="&gt;50"/>
    <s v="&lt;6 months"/>
  </r>
  <r>
    <s v="44630-RAJ"/>
    <s v="Female"/>
    <n v="56"/>
    <s v="No"/>
    <s v="Rajasthan"/>
    <n v="1"/>
    <n v="3"/>
    <s v="None"/>
    <s v="Fiber Optic"/>
    <s v="Month-to-Month"/>
    <s v="Bank Withdrawal"/>
    <n v="78.55"/>
    <n v="522.95000000000005"/>
    <n v="47.19"/>
    <n v="0"/>
    <n v="285.32"/>
    <n v="761.08"/>
    <s v="Stayed"/>
    <s v="Others"/>
    <s v="Others"/>
    <n v="0"/>
    <s v="50-100"/>
    <x v="11"/>
    <x v="0"/>
    <s v="&gt;50"/>
    <s v="&lt;6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0"/>
    <x v="0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1"/>
    <x v="0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2"/>
    <x v="0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3"/>
    <x v="1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4"/>
    <x v="1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5"/>
    <x v="1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6"/>
    <x v="1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7"/>
    <x v="0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8"/>
    <x v="0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9"/>
    <x v="0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10"/>
    <x v="0"/>
    <s v="20-35"/>
    <s v="6-12 months"/>
  </r>
  <r>
    <s v="18064-MAH"/>
    <s v="Female"/>
    <n v="21"/>
    <s v="Yes"/>
    <s v="Maharashtra"/>
    <n v="4"/>
    <n v="10"/>
    <s v="None"/>
    <s v="Fiber Optic"/>
    <s v="Month-to-Month"/>
    <s v="Bank Withdrawal"/>
    <n v="96.2"/>
    <n v="639.70000000000005"/>
    <n v="0"/>
    <n v="0"/>
    <n v="321.51"/>
    <n v="961.21"/>
    <s v="Stayed"/>
    <s v="Others"/>
    <s v="Others"/>
    <n v="0"/>
    <s v="50-100"/>
    <x v="11"/>
    <x v="1"/>
    <s v="20-35"/>
    <s v="6-12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0"/>
    <x v="0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1"/>
    <x v="1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2"/>
    <x v="0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3"/>
    <x v="1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4"/>
    <x v="1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5"/>
    <x v="1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6"/>
    <x v="1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7"/>
    <x v="1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8"/>
    <x v="1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9"/>
    <x v="1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10"/>
    <x v="0"/>
    <s v="20-35"/>
    <s v="&gt;24 months"/>
  </r>
  <r>
    <s v="32587-UTT"/>
    <s v="Female"/>
    <n v="30"/>
    <s v="No"/>
    <s v="Uttar Pradesh"/>
    <n v="1"/>
    <n v="27"/>
    <s v="None"/>
    <s v="Cable"/>
    <s v="Month-to-Month"/>
    <s v="Credit Card"/>
    <n v="45.45"/>
    <n v="141.69999999999999"/>
    <n v="0"/>
    <n v="0"/>
    <n v="61.11"/>
    <n v="202.81"/>
    <s v="Joined"/>
    <s v="Others"/>
    <s v="Others"/>
    <n v="0"/>
    <s v="20-50"/>
    <x v="11"/>
    <x v="1"/>
    <s v="20-35"/>
    <s v="&gt;24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0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1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2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3"/>
    <x v="1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4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5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6"/>
    <x v="1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7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8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9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10"/>
    <x v="0"/>
    <s v="20-35"/>
    <s v="&lt;6 months"/>
  </r>
  <r>
    <s v="51260-MAD"/>
    <s v="Female"/>
    <n v="31"/>
    <s v="Yes"/>
    <s v="Madhya Pradesh"/>
    <n v="3"/>
    <n v="3"/>
    <s v="Deal 2"/>
    <s v="Fiber Optic"/>
    <s v="Month-to-Month"/>
    <s v="Bank Withdrawal"/>
    <n v="103.05"/>
    <n v="5364.8"/>
    <n v="46.67"/>
    <n v="0"/>
    <n v="281.83999999999997"/>
    <n v="5599.97"/>
    <s v="Stayed"/>
    <s v="Others"/>
    <s v="Others"/>
    <n v="0"/>
    <s v="&gt;100"/>
    <x v="11"/>
    <x v="0"/>
    <s v="20-35"/>
    <s v="&lt;6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0"/>
    <x v="0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1"/>
    <x v="1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2"/>
    <x v="1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3"/>
    <x v="2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4"/>
    <x v="2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5"/>
    <x v="1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6"/>
    <x v="1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7"/>
    <x v="1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8"/>
    <x v="1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9"/>
    <x v="1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10"/>
    <x v="1"/>
    <s v="20-35"/>
    <s v="&gt;24 months"/>
  </r>
  <r>
    <s v="91541-UTT"/>
    <s v="Female"/>
    <n v="34"/>
    <s v="No"/>
    <s v="Uttar Pradesh"/>
    <n v="0"/>
    <n v="34"/>
    <s v="None"/>
    <s v="None"/>
    <s v="Month-to-Month"/>
    <s v="Bank Withdrawal"/>
    <n v="20.95"/>
    <n v="267.35000000000002"/>
    <n v="18.170000000000002"/>
    <n v="0"/>
    <n v="173.03"/>
    <n v="422.21"/>
    <s v="Stayed"/>
    <s v="Others"/>
    <s v="Others"/>
    <n v="0"/>
    <s v="20-50"/>
    <x v="11"/>
    <x v="1"/>
    <s v="20-35"/>
    <s v="&gt;24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0"/>
    <x v="0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1"/>
    <x v="1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2"/>
    <x v="0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3"/>
    <x v="1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4"/>
    <x v="0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5"/>
    <x v="1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6"/>
    <x v="1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7"/>
    <x v="1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8"/>
    <x v="1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9"/>
    <x v="1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10"/>
    <x v="1"/>
    <s v="&gt;50"/>
    <s v="6-12 months"/>
  </r>
  <r>
    <s v="86970-KER"/>
    <s v="Male"/>
    <n v="57"/>
    <s v="Yes"/>
    <s v="Kerala"/>
    <n v="2"/>
    <n v="9"/>
    <s v="None"/>
    <s v="DSL"/>
    <s v="Month-to-Month"/>
    <s v="Bank Withdrawal"/>
    <n v="49.5"/>
    <n v="49.5"/>
    <n v="0"/>
    <n v="30"/>
    <n v="16.989999999999998"/>
    <n v="96.49"/>
    <s v="Joined"/>
    <s v="Others"/>
    <s v="Others"/>
    <n v="0"/>
    <s v="20-50"/>
    <x v="11"/>
    <x v="1"/>
    <s v="&gt;50"/>
    <s v="6-12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0"/>
    <x v="0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1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2"/>
    <x v="0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3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4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5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6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7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8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9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10"/>
    <x v="1"/>
    <s v="35-50"/>
    <s v="&gt;24 months"/>
  </r>
  <r>
    <s v="29558-MAD"/>
    <s v="Female"/>
    <n v="38"/>
    <s v="Yes"/>
    <s v="Madhya Pradesh"/>
    <n v="1"/>
    <n v="31"/>
    <s v="None"/>
    <s v="Fiber Optic"/>
    <s v="Month-to-Month"/>
    <s v="Bank Withdrawal"/>
    <n v="70.400000000000006"/>
    <n v="2406.1"/>
    <n v="0"/>
    <n v="60"/>
    <n v="1631.85"/>
    <n v="4097.95"/>
    <s v="Stayed"/>
    <s v="Others"/>
    <s v="Others"/>
    <n v="0"/>
    <s v="50-100"/>
    <x v="11"/>
    <x v="0"/>
    <s v="35-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0"/>
    <x v="0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1"/>
    <x v="0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2"/>
    <x v="0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3"/>
    <x v="1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4"/>
    <x v="0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5"/>
    <x v="0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6"/>
    <x v="1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7"/>
    <x v="0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8"/>
    <x v="1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9"/>
    <x v="1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10"/>
    <x v="0"/>
    <s v="&gt;50"/>
    <s v="&gt;24 months"/>
  </r>
  <r>
    <s v="61417-UTT"/>
    <s v="Male"/>
    <n v="62"/>
    <s v="No"/>
    <s v="Uttar Pradesh"/>
    <n v="15"/>
    <n v="24"/>
    <s v="Deal 2"/>
    <s v="Fiber Optic"/>
    <s v="Month-to-Month"/>
    <s v="Bank Withdrawal"/>
    <n v="94.6"/>
    <n v="5025.8"/>
    <n v="0"/>
    <n v="0"/>
    <n v="1519.96"/>
    <n v="6545.76"/>
    <s v="Stayed"/>
    <s v="Others"/>
    <s v="Others"/>
    <n v="0"/>
    <s v="50-100"/>
    <x v="11"/>
    <x v="1"/>
    <s v="&gt;50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0"/>
    <x v="0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1"/>
    <x v="1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2"/>
    <x v="0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3"/>
    <x v="0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4"/>
    <x v="1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5"/>
    <x v="1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6"/>
    <x v="1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7"/>
    <x v="1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8"/>
    <x v="1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9"/>
    <x v="1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10"/>
    <x v="0"/>
    <s v="20-35"/>
    <s v="&gt;24 months"/>
  </r>
  <r>
    <s v="26433-GUJ"/>
    <s v="Female"/>
    <n v="29"/>
    <s v="No"/>
    <s v="Gujarat"/>
    <n v="14"/>
    <n v="28"/>
    <s v="None"/>
    <s v="DSL"/>
    <s v="Month-to-Month"/>
    <s v="Credit Card"/>
    <n v="51.05"/>
    <n v="1815"/>
    <n v="0"/>
    <n v="0"/>
    <n v="710.28"/>
    <n v="2525.2800000000002"/>
    <s v="Stayed"/>
    <s v="Others"/>
    <s v="Others"/>
    <n v="0"/>
    <s v="50-100"/>
    <x v="11"/>
    <x v="1"/>
    <s v="20-35"/>
    <s v="&gt;24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0"/>
    <x v="0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1"/>
    <x v="1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2"/>
    <x v="0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3"/>
    <x v="1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4"/>
    <x v="1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5"/>
    <x v="1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6"/>
    <x v="1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7"/>
    <x v="1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8"/>
    <x v="0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9"/>
    <x v="0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10"/>
    <x v="0"/>
    <s v="35-50"/>
    <s v="&lt;6 months"/>
  </r>
  <r>
    <s v="35816-UTT"/>
    <s v="Male"/>
    <n v="43"/>
    <s v="No"/>
    <s v="Uttar Pradesh"/>
    <n v="7"/>
    <n v="4"/>
    <s v="None"/>
    <s v="DSL"/>
    <s v="Month-to-Month"/>
    <s v="Mailed Check"/>
    <n v="54.75"/>
    <n v="54.75"/>
    <n v="0"/>
    <n v="0"/>
    <n v="13.01"/>
    <n v="67.760000000000005"/>
    <s v="Churned"/>
    <s v="Dissatisfaction"/>
    <s v="Network reliability"/>
    <n v="1"/>
    <s v="50-100"/>
    <x v="11"/>
    <x v="0"/>
    <s v="35-50"/>
    <s v="&lt;6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0"/>
    <x v="0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1"/>
    <x v="1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2"/>
    <x v="0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3"/>
    <x v="0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4"/>
    <x v="0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5"/>
    <x v="0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6"/>
    <x v="1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7"/>
    <x v="0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8"/>
    <x v="1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9"/>
    <x v="1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10"/>
    <x v="0"/>
    <s v="20-35"/>
    <s v="6-12 months"/>
  </r>
  <r>
    <s v="22803-GUJ"/>
    <s v="Male"/>
    <n v="22"/>
    <s v="Yes"/>
    <s v="Gujarat"/>
    <n v="7"/>
    <n v="7"/>
    <s v="Deal 2"/>
    <s v="Fiber Optic"/>
    <s v="One Year"/>
    <s v="Bank Withdrawal"/>
    <n v="93.5"/>
    <n v="4619.55"/>
    <n v="0"/>
    <n v="0"/>
    <n v="1074.57"/>
    <n v="5694.12"/>
    <s v="Stayed"/>
    <s v="Others"/>
    <s v="Others"/>
    <n v="0"/>
    <s v="50-100"/>
    <x v="11"/>
    <x v="0"/>
    <s v="20-35"/>
    <s v="6-12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0"/>
    <x v="0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1"/>
    <x v="0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2"/>
    <x v="0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3"/>
    <x v="1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4"/>
    <x v="0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5"/>
    <x v="0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6"/>
    <x v="0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7"/>
    <x v="0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8"/>
    <x v="1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9"/>
    <x v="1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10"/>
    <x v="0"/>
    <s v="20-35"/>
    <s v="12-18 months"/>
  </r>
  <r>
    <s v="61893-TEL"/>
    <s v="Female"/>
    <n v="27"/>
    <s v="Yes"/>
    <s v="Telangana"/>
    <n v="9"/>
    <n v="12"/>
    <s v="Deal 5"/>
    <s v="DSL"/>
    <s v="Two Year"/>
    <s v="Credit Card"/>
    <n v="73.349999999999994"/>
    <n v="733.5"/>
    <n v="0"/>
    <n v="0"/>
    <n v="55.9"/>
    <n v="789.4"/>
    <s v="Stayed"/>
    <s v="Others"/>
    <s v="Others"/>
    <n v="0"/>
    <s v="50-100"/>
    <x v="11"/>
    <x v="1"/>
    <s v="20-35"/>
    <s v="12-18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0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1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2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3"/>
    <x v="1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4"/>
    <x v="1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5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6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7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8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9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10"/>
    <x v="0"/>
    <s v="&gt;50"/>
    <s v="&gt;24 months"/>
  </r>
  <r>
    <s v="21620-TAM"/>
    <s v="Female"/>
    <n v="53"/>
    <s v="No"/>
    <s v="Tamil Nadu"/>
    <n v="8"/>
    <n v="29"/>
    <s v="None"/>
    <s v="Fiber Optic"/>
    <s v="Month-to-Month"/>
    <s v="Bank Withdrawal"/>
    <n v="104.2"/>
    <n v="3243.45"/>
    <n v="17.010000000000002"/>
    <n v="0"/>
    <n v="115.63"/>
    <n v="3342.07"/>
    <s v="Churned"/>
    <s v="Dissatisfaction"/>
    <s v="Product dissatisfaction"/>
    <n v="1"/>
    <s v="&gt;100"/>
    <x v="11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0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1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2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3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4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5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6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7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8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9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10"/>
    <x v="0"/>
    <s v="&gt;50"/>
    <s v="&gt;24 months"/>
  </r>
  <r>
    <s v="16142-TAM"/>
    <s v="Male"/>
    <n v="60"/>
    <s v="No"/>
    <s v="Tamil Nadu"/>
    <n v="15"/>
    <n v="34"/>
    <s v="None"/>
    <s v="DSL"/>
    <s v="Two Year"/>
    <s v="Bank Withdrawal"/>
    <n v="-7"/>
    <n v="6463.15"/>
    <n v="0"/>
    <n v="0"/>
    <n v="3211.92"/>
    <n v="9675.07"/>
    <s v="Stayed"/>
    <s v="Others"/>
    <s v="Others"/>
    <n v="0"/>
    <s v="&lt;20"/>
    <x v="11"/>
    <x v="0"/>
    <s v="&gt;50"/>
    <s v="&gt;24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0"/>
    <x v="0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1"/>
    <x v="0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2"/>
    <x v="0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3"/>
    <x v="1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4"/>
    <x v="1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5"/>
    <x v="0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6"/>
    <x v="1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7"/>
    <x v="0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8"/>
    <x v="0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9"/>
    <x v="0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10"/>
    <x v="0"/>
    <s v="35-50"/>
    <s v="6-12 months"/>
  </r>
  <r>
    <s v="55616-BIH"/>
    <s v="Female"/>
    <n v="47"/>
    <s v="Yes"/>
    <s v="Bihar"/>
    <n v="0"/>
    <n v="7"/>
    <s v="None"/>
    <s v="Fiber Optic"/>
    <s v="Month-to-Month"/>
    <s v="Bank Withdrawal"/>
    <n v="100.75"/>
    <n v="1129.75"/>
    <n v="0"/>
    <n v="0"/>
    <n v="535.04"/>
    <n v="1664.79"/>
    <s v="Churned"/>
    <s v="Price"/>
    <s v="Long distance charges"/>
    <n v="1"/>
    <s v="&gt;100"/>
    <x v="11"/>
    <x v="0"/>
    <s v="35-50"/>
    <s v="6-12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0"/>
    <x v="0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1"/>
    <x v="0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2"/>
    <x v="0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3"/>
    <x v="1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4"/>
    <x v="1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5"/>
    <x v="0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6"/>
    <x v="1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7"/>
    <x v="0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8"/>
    <x v="0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9"/>
    <x v="1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10"/>
    <x v="0"/>
    <s v="&gt;50"/>
    <s v="&gt;24 months"/>
  </r>
  <r>
    <s v="15835-TEL"/>
    <s v="Female"/>
    <n v="72"/>
    <s v="No"/>
    <s v="Telangana"/>
    <n v="1"/>
    <n v="30"/>
    <s v="None"/>
    <s v="DSL"/>
    <s v="Two Year"/>
    <s v="Bank Withdrawal"/>
    <n v="74.849999999999994"/>
    <n v="2181.75"/>
    <n v="0"/>
    <n v="0"/>
    <n v="1215"/>
    <n v="3396.75"/>
    <s v="Stayed"/>
    <s v="Others"/>
    <s v="Others"/>
    <n v="0"/>
    <s v="50-100"/>
    <x v="11"/>
    <x v="1"/>
    <s v="&gt;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0"/>
    <x v="1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1"/>
    <x v="1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2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3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4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5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6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7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8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9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10"/>
    <x v="0"/>
    <s v="35-50"/>
    <s v="&gt;24 months"/>
  </r>
  <r>
    <s v="56235-UTT"/>
    <s v="Female"/>
    <n v="42"/>
    <s v="No"/>
    <s v="Uttar Pradesh"/>
    <n v="14"/>
    <n v="26"/>
    <s v="None"/>
    <s v="Cable"/>
    <s v="Two Year"/>
    <s v="Bank Withdrawal"/>
    <n v="65.55"/>
    <n v="4807.45"/>
    <n v="0"/>
    <n v="0"/>
    <n v="0"/>
    <n v="4807.45"/>
    <s v="Stayed"/>
    <s v="Others"/>
    <s v="Others"/>
    <n v="0"/>
    <s v="50-100"/>
    <x v="11"/>
    <x v="0"/>
    <s v="35-50"/>
    <s v="&gt;24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0"/>
    <x v="0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1"/>
    <x v="0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2"/>
    <x v="0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3"/>
    <x v="0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4"/>
    <x v="0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5"/>
    <x v="1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6"/>
    <x v="0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7"/>
    <x v="0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8"/>
    <x v="1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9"/>
    <x v="1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10"/>
    <x v="0"/>
    <s v="35-50"/>
    <s v="12-18 months"/>
  </r>
  <r>
    <s v="36927-HAR"/>
    <s v="Female"/>
    <n v="44"/>
    <s v="Yes"/>
    <s v="Haryana"/>
    <n v="0"/>
    <n v="15"/>
    <s v="Deal 4"/>
    <s v="DSL"/>
    <s v="Month-to-Month"/>
    <s v="Bank Withdrawal"/>
    <n v="76.2"/>
    <n v="981.45"/>
    <n v="0"/>
    <n v="0"/>
    <n v="153.27000000000001"/>
    <n v="1134.72"/>
    <s v="Stayed"/>
    <s v="Others"/>
    <s v="Others"/>
    <n v="0"/>
    <s v="50-100"/>
    <x v="11"/>
    <x v="0"/>
    <s v="35-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0"/>
    <x v="0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1"/>
    <x v="0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2"/>
    <x v="0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3"/>
    <x v="0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4"/>
    <x v="1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5"/>
    <x v="1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6"/>
    <x v="0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7"/>
    <x v="1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8"/>
    <x v="0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9"/>
    <x v="0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10"/>
    <x v="0"/>
    <s v="&gt;50"/>
    <s v="12-18 months"/>
  </r>
  <r>
    <s v="87887-MAH"/>
    <s v="Female"/>
    <n v="55"/>
    <s v="No"/>
    <s v="Maharashtra"/>
    <n v="1"/>
    <n v="14"/>
    <s v="Deal 5"/>
    <s v="DSL"/>
    <s v="Month-to-Month"/>
    <s v="Bank Withdrawal"/>
    <n v="71.150000000000006"/>
    <n v="563.65"/>
    <n v="0"/>
    <n v="0"/>
    <n v="385.12"/>
    <n v="948.77"/>
    <s v="Churned"/>
    <s v="Other"/>
    <s v="Don't know"/>
    <n v="1"/>
    <s v="50-100"/>
    <x v="11"/>
    <x v="1"/>
    <s v="&gt;50"/>
    <s v="12-18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0"/>
    <x v="1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1"/>
    <x v="1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2"/>
    <x v="0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3"/>
    <x v="1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4"/>
    <x v="1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5"/>
    <x v="1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6"/>
    <x v="1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7"/>
    <x v="0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8"/>
    <x v="0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9"/>
    <x v="0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10"/>
    <x v="0"/>
    <s v="20-35"/>
    <s v="18-24 months"/>
  </r>
  <r>
    <s v="16641-PUN"/>
    <s v="Female"/>
    <n v="26"/>
    <s v="No"/>
    <s v="Punjab"/>
    <n v="3"/>
    <n v="22"/>
    <s v="None"/>
    <s v="DSL"/>
    <s v="One Year"/>
    <s v="Credit Card"/>
    <n v="44.85"/>
    <n v="893.55"/>
    <n v="0"/>
    <n v="0"/>
    <n v="0"/>
    <n v="893.55"/>
    <s v="Churned"/>
    <s v="Competitor"/>
    <s v="Competitor offered higher download speeds"/>
    <n v="1"/>
    <s v="20-50"/>
    <x v="11"/>
    <x v="0"/>
    <s v="20-35"/>
    <s v="18-24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0"/>
    <x v="0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1"/>
    <x v="0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2"/>
    <x v="0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3"/>
    <x v="0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4"/>
    <x v="0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5"/>
    <x v="1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6"/>
    <x v="1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7"/>
    <x v="1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8"/>
    <x v="0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9"/>
    <x v="0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10"/>
    <x v="1"/>
    <s v="&gt;50"/>
    <s v="12-18 months"/>
  </r>
  <r>
    <s v="39566-DEL"/>
    <s v="Female"/>
    <n v="71"/>
    <s v="No"/>
    <s v="Delhi"/>
    <n v="0"/>
    <n v="17"/>
    <s v="None"/>
    <s v="Fiber Optic"/>
    <s v="One Year"/>
    <s v="Credit Card"/>
    <n v="95"/>
    <n v="3591.25"/>
    <n v="0"/>
    <n v="70"/>
    <n v="1893.16"/>
    <n v="5554.41"/>
    <s v="Stayed"/>
    <s v="Others"/>
    <s v="Others"/>
    <n v="0"/>
    <s v="50-100"/>
    <x v="11"/>
    <x v="1"/>
    <s v="&gt;50"/>
    <s v="12-18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0"/>
    <x v="0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1"/>
    <x v="1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2"/>
    <x v="1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3"/>
    <x v="2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4"/>
    <x v="2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5"/>
    <x v="1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6"/>
    <x v="1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7"/>
    <x v="1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8"/>
    <x v="1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9"/>
    <x v="1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10"/>
    <x v="1"/>
    <s v="35-50"/>
    <s v="&gt;24 months"/>
  </r>
  <r>
    <s v="56664-RAJ"/>
    <s v="Female"/>
    <n v="42"/>
    <s v="No"/>
    <s v="Rajasthan"/>
    <n v="1"/>
    <n v="30"/>
    <s v="None"/>
    <s v="None"/>
    <s v="Month-to-Month"/>
    <s v="Credit Card"/>
    <n v="20.25"/>
    <n v="178.5"/>
    <n v="0"/>
    <n v="0"/>
    <n v="80.19"/>
    <n v="258.69"/>
    <s v="Churned"/>
    <s v="Attitude"/>
    <s v="Attitude of support person"/>
    <n v="1"/>
    <s v="20-50"/>
    <x v="11"/>
    <x v="1"/>
    <s v="35-50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0"/>
    <x v="0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1"/>
    <x v="1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2"/>
    <x v="0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3"/>
    <x v="0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4"/>
    <x v="0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5"/>
    <x v="0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6"/>
    <x v="1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7"/>
    <x v="1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8"/>
    <x v="1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9"/>
    <x v="1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10"/>
    <x v="0"/>
    <s v="20-35"/>
    <s v="&gt;24 months"/>
  </r>
  <r>
    <s v="53471-RAJ"/>
    <s v="Female"/>
    <n v="29"/>
    <s v="No"/>
    <s v="Rajasthan"/>
    <n v="1"/>
    <n v="25"/>
    <s v="Deal 3"/>
    <s v="Cable"/>
    <s v="One Year"/>
    <s v="Mailed Check"/>
    <n v="60.8"/>
    <n v="2042.05"/>
    <n v="0"/>
    <n v="0"/>
    <n v="1685.72"/>
    <n v="3727.77"/>
    <s v="Stayed"/>
    <s v="Others"/>
    <s v="Others"/>
    <n v="0"/>
    <s v="50-100"/>
    <x v="11"/>
    <x v="0"/>
    <s v="20-35"/>
    <s v="&gt;24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0"/>
    <x v="0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1"/>
    <x v="1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2"/>
    <x v="1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3"/>
    <x v="2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4"/>
    <x v="2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5"/>
    <x v="1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6"/>
    <x v="1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7"/>
    <x v="1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8"/>
    <x v="1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9"/>
    <x v="1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10"/>
    <x v="1"/>
    <s v="&gt;50"/>
    <s v="12-18 months"/>
  </r>
  <r>
    <s v="92753-HAR"/>
    <s v="Female"/>
    <n v="52"/>
    <s v="No"/>
    <s v="Haryana"/>
    <n v="9"/>
    <n v="12"/>
    <s v="Deal 1"/>
    <s v="None"/>
    <s v="Two Year"/>
    <s v="Credit Card"/>
    <n v="19.7"/>
    <n v="1301.0999999999999"/>
    <n v="0"/>
    <n v="0"/>
    <n v="1055.06"/>
    <n v="2356.16"/>
    <s v="Stayed"/>
    <s v="Others"/>
    <s v="Others"/>
    <n v="0"/>
    <s v="&lt;20"/>
    <x v="11"/>
    <x v="1"/>
    <s v="&gt;50"/>
    <s v="12-18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0"/>
    <x v="0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1"/>
    <x v="1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2"/>
    <x v="0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3"/>
    <x v="1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4"/>
    <x v="1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5"/>
    <x v="1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6"/>
    <x v="1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7"/>
    <x v="0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8"/>
    <x v="1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9"/>
    <x v="1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10"/>
    <x v="0"/>
    <s v="&gt;50"/>
    <s v="&gt;24 months"/>
  </r>
  <r>
    <s v="72700-UTT"/>
    <s v="Male"/>
    <n v="77"/>
    <s v="No"/>
    <s v="Uttarakhand"/>
    <n v="13"/>
    <n v="31"/>
    <s v="Deal 5"/>
    <s v="Fiber Optic"/>
    <s v="Month-to-Month"/>
    <s v="Bank Withdrawal"/>
    <n v="80.400000000000006"/>
    <n v="224.05"/>
    <n v="0"/>
    <n v="0"/>
    <n v="9.8699999999999992"/>
    <n v="233.92"/>
    <s v="Churned"/>
    <s v="Attitude"/>
    <s v="Attitude of service provider"/>
    <n v="1"/>
    <s v="50-100"/>
    <x v="11"/>
    <x v="0"/>
    <s v="&gt;50"/>
    <s v="&gt;24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0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1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2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3"/>
    <x v="1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4"/>
    <x v="1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5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6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7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8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9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10"/>
    <x v="0"/>
    <s v="20-35"/>
    <s v="&lt;6 months"/>
  </r>
  <r>
    <s v="13793-WES"/>
    <s v="Female"/>
    <n v="26"/>
    <s v="Yes"/>
    <s v="West Bengal"/>
    <n v="10"/>
    <n v="2"/>
    <s v="Deal 2"/>
    <s v="Fiber Optic"/>
    <s v="One Year"/>
    <s v="Bank Withdrawal"/>
    <n v="104.15"/>
    <n v="5743.05"/>
    <n v="0"/>
    <n v="0"/>
    <n v="583.54999999999995"/>
    <n v="6326.6"/>
    <s v="Churned"/>
    <s v="Competitor"/>
    <s v="Competitor had better devices"/>
    <n v="1"/>
    <s v="&gt;100"/>
    <x v="11"/>
    <x v="0"/>
    <s v="20-35"/>
    <s v="&lt;6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0"/>
    <x v="0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1"/>
    <x v="0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2"/>
    <x v="0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3"/>
    <x v="1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4"/>
    <x v="1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5"/>
    <x v="1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6"/>
    <x v="1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7"/>
    <x v="1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8"/>
    <x v="1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9"/>
    <x v="1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10"/>
    <x v="0"/>
    <s v="35-50"/>
    <s v="6-12 months"/>
  </r>
  <r>
    <s v="66766-UTT"/>
    <s v="Female"/>
    <n v="38"/>
    <s v="No"/>
    <s v="Uttar Pradesh"/>
    <n v="6"/>
    <n v="10"/>
    <s v="Deal 5"/>
    <s v="Fiber Optic"/>
    <s v="Month-to-Month"/>
    <s v="Bank Withdrawal"/>
    <n v="74.95"/>
    <n v="212.4"/>
    <n v="27.6"/>
    <n v="0"/>
    <n v="4.92"/>
    <n v="189.72"/>
    <s v="Joined"/>
    <s v="Others"/>
    <s v="Others"/>
    <n v="0"/>
    <s v="50-100"/>
    <x v="11"/>
    <x v="0"/>
    <s v="35-50"/>
    <s v="6-12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0"/>
    <x v="0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1"/>
    <x v="0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2"/>
    <x v="0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3"/>
    <x v="0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4"/>
    <x v="1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5"/>
    <x v="0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6"/>
    <x v="1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7"/>
    <x v="0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8"/>
    <x v="0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9"/>
    <x v="0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10"/>
    <x v="1"/>
    <s v="&gt;50"/>
    <s v="&gt;24 months"/>
  </r>
  <r>
    <s v="17664-UTT"/>
    <s v="Female"/>
    <n v="53"/>
    <s v="No"/>
    <s v="Uttar Pradesh"/>
    <n v="8"/>
    <n v="33"/>
    <s v="Deal 2"/>
    <s v="Cable"/>
    <s v="One Year"/>
    <s v="Credit Card"/>
    <n v="78.75"/>
    <n v="3682.45"/>
    <n v="0"/>
    <n v="40"/>
    <n v="121.44"/>
    <n v="3843.89"/>
    <s v="Stayed"/>
    <s v="Others"/>
    <s v="Others"/>
    <n v="0"/>
    <s v="50-100"/>
    <x v="11"/>
    <x v="0"/>
    <s v="&gt;50"/>
    <s v="&gt;24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0"/>
    <x v="0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1"/>
    <x v="1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2"/>
    <x v="1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3"/>
    <x v="2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4"/>
    <x v="2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5"/>
    <x v="1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6"/>
    <x v="1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7"/>
    <x v="1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8"/>
    <x v="1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9"/>
    <x v="1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10"/>
    <x v="1"/>
    <s v="20-35"/>
    <s v="6-12 months"/>
  </r>
  <r>
    <s v="53637-KER"/>
    <s v="Male"/>
    <n v="22"/>
    <s v="No"/>
    <s v="Kerala"/>
    <n v="10"/>
    <n v="11"/>
    <s v="Deal 4"/>
    <s v="None"/>
    <s v="One Year"/>
    <s v="Credit Card"/>
    <n v="20.65"/>
    <n v="417.5"/>
    <n v="0"/>
    <n v="0"/>
    <n v="929.4"/>
    <n v="1346.9"/>
    <s v="Stayed"/>
    <s v="Others"/>
    <s v="Others"/>
    <n v="0"/>
    <s v="20-50"/>
    <x v="11"/>
    <x v="1"/>
    <s v="20-35"/>
    <s v="6-12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0"/>
    <x v="0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1"/>
    <x v="0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2"/>
    <x v="0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3"/>
    <x v="1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4"/>
    <x v="1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5"/>
    <x v="1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6"/>
    <x v="1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7"/>
    <x v="0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8"/>
    <x v="0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9"/>
    <x v="1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10"/>
    <x v="0"/>
    <s v="&gt;50"/>
    <s v="&gt;24 months"/>
  </r>
  <r>
    <s v="14952-DEL"/>
    <s v="Male"/>
    <n v="82"/>
    <s v="No"/>
    <s v="Delhi"/>
    <n v="10"/>
    <n v="33"/>
    <s v="None"/>
    <s v="Fiber Optic"/>
    <s v="Month-to-Month"/>
    <s v="Bank Withdrawal"/>
    <n v="94.25"/>
    <n v="1973.75"/>
    <n v="0"/>
    <n v="0"/>
    <n v="444.15"/>
    <n v="2417.9"/>
    <s v="Churned"/>
    <s v="Competitor"/>
    <s v="Competitor made better offer"/>
    <n v="1"/>
    <s v="50-100"/>
    <x v="11"/>
    <x v="0"/>
    <s v="&gt;50"/>
    <s v="&gt;24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0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1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2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3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4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5"/>
    <x v="1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6"/>
    <x v="1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7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8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9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10"/>
    <x v="0"/>
    <s v="35-50"/>
    <s v="12-18 months"/>
  </r>
  <r>
    <s v="45769-GUJ"/>
    <s v="Female"/>
    <n v="40"/>
    <s v="Yes"/>
    <s v="Gujarat"/>
    <n v="11"/>
    <n v="17"/>
    <s v="Deal 3"/>
    <s v="Fiber Optic"/>
    <s v="One Year"/>
    <s v="Bank Withdrawal"/>
    <n v="103.8"/>
    <n v="3470.8"/>
    <n v="0"/>
    <n v="0"/>
    <n v="145.52000000000001"/>
    <n v="3616.32"/>
    <s v="Stayed"/>
    <s v="Others"/>
    <s v="Others"/>
    <n v="0"/>
    <s v="&gt;100"/>
    <x v="11"/>
    <x v="0"/>
    <s v="35-50"/>
    <s v="12-18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0"/>
    <x v="0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1"/>
    <x v="0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2"/>
    <x v="0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3"/>
    <x v="1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4"/>
    <x v="0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5"/>
    <x v="0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6"/>
    <x v="1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7"/>
    <x v="1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8"/>
    <x v="1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9"/>
    <x v="1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10"/>
    <x v="0"/>
    <s v="&gt;50"/>
    <s v="18-24 months"/>
  </r>
  <r>
    <s v="49816-MAH"/>
    <s v="Female"/>
    <n v="73"/>
    <s v="No"/>
    <s v="Maharashtra"/>
    <n v="4"/>
    <n v="23"/>
    <s v="Deal 1"/>
    <s v="Fiber Optic"/>
    <s v="Two Year"/>
    <s v="Bank Withdrawal"/>
    <n v="84.65"/>
    <n v="5683.6"/>
    <n v="0"/>
    <n v="0"/>
    <n v="1381.08"/>
    <n v="7064.68"/>
    <s v="Stayed"/>
    <s v="Others"/>
    <s v="Others"/>
    <n v="0"/>
    <s v="50-100"/>
    <x v="11"/>
    <x v="0"/>
    <s v="&gt;50"/>
    <s v="18-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0"/>
    <x v="0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1"/>
    <x v="0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2"/>
    <x v="0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3"/>
    <x v="0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4"/>
    <x v="0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5"/>
    <x v="0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6"/>
    <x v="1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7"/>
    <x v="1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8"/>
    <x v="1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9"/>
    <x v="1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10"/>
    <x v="0"/>
    <s v="&gt;50"/>
    <s v="&gt;24 months"/>
  </r>
  <r>
    <s v="36180-UTT"/>
    <s v="Female"/>
    <n v="55"/>
    <s v="Yes"/>
    <s v="Uttarakhand"/>
    <n v="13"/>
    <n v="33"/>
    <s v="None"/>
    <s v="Cable"/>
    <s v="Two Year"/>
    <s v="Credit Card"/>
    <n v="65.650000000000006"/>
    <n v="4322.8500000000004"/>
    <n v="0"/>
    <n v="0"/>
    <n v="1529.61"/>
    <n v="5852.46"/>
    <s v="Stayed"/>
    <s v="Others"/>
    <s v="Others"/>
    <n v="0"/>
    <s v="50-100"/>
    <x v="11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0"/>
    <x v="0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1"/>
    <x v="0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2"/>
    <x v="0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3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4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5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6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7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8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9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10"/>
    <x v="1"/>
    <s v="&gt;50"/>
    <s v="&gt;24 months"/>
  </r>
  <r>
    <s v="71055-AND"/>
    <s v="Male"/>
    <n v="66"/>
    <s v="Yes"/>
    <s v="Andhra Pradesh"/>
    <n v="5"/>
    <n v="35"/>
    <s v="None"/>
    <s v="Fiber Optic"/>
    <s v="Month-to-Month"/>
    <s v="Bank Withdrawal"/>
    <n v="74.400000000000006"/>
    <n v="74.400000000000006"/>
    <n v="0"/>
    <n v="30"/>
    <n v="17.36"/>
    <n v="121.76"/>
    <s v="Churned"/>
    <s v="Competitor"/>
    <s v="Competitor made better offer"/>
    <n v="1"/>
    <s v="50-100"/>
    <x v="11"/>
    <x v="0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0"/>
    <x v="0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1"/>
    <x v="1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2"/>
    <x v="0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3"/>
    <x v="0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4"/>
    <x v="1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5"/>
    <x v="1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6"/>
    <x v="0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7"/>
    <x v="1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8"/>
    <x v="1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9"/>
    <x v="1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10"/>
    <x v="1"/>
    <s v="&gt;50"/>
    <s v="&gt;24 months"/>
  </r>
  <r>
    <s v="28977-KAR"/>
    <s v="Male"/>
    <n v="52"/>
    <s v="No"/>
    <s v="Karnataka"/>
    <n v="3"/>
    <n v="25"/>
    <s v="Deal 3"/>
    <s v="Cable"/>
    <s v="Month-to-Month"/>
    <s v="Mailed Check"/>
    <n v="53.6"/>
    <n v="1315.35"/>
    <n v="0"/>
    <n v="120"/>
    <n v="24.48"/>
    <n v="1459.83"/>
    <s v="Stayed"/>
    <s v="Others"/>
    <s v="Others"/>
    <n v="0"/>
    <s v="50-100"/>
    <x v="11"/>
    <x v="1"/>
    <s v="&gt;50"/>
    <s v="&gt;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0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1"/>
    <x v="1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2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3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4"/>
    <x v="1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5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6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7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8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9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10"/>
    <x v="0"/>
    <s v="35-50"/>
    <s v="18-24 months"/>
  </r>
  <r>
    <s v="18675-TEL"/>
    <s v="Male"/>
    <n v="47"/>
    <s v="No"/>
    <s v="Telangana"/>
    <n v="8"/>
    <n v="18"/>
    <s v="None"/>
    <s v="DSL"/>
    <s v="One Year"/>
    <s v="Credit Card"/>
    <n v="80"/>
    <n v="3182.95"/>
    <n v="0"/>
    <n v="0"/>
    <n v="1392.3"/>
    <n v="4575.25"/>
    <s v="Churned"/>
    <s v="Other"/>
    <s v="Moved"/>
    <n v="1"/>
    <s v="50-100"/>
    <x v="11"/>
    <x v="1"/>
    <s v="35-50"/>
    <s v="18-24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0"/>
    <x v="0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1"/>
    <x v="0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2"/>
    <x v="0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3"/>
    <x v="1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4"/>
    <x v="1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5"/>
    <x v="1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6"/>
    <x v="1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7"/>
    <x v="1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8"/>
    <x v="1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9"/>
    <x v="1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10"/>
    <x v="0"/>
    <s v="&gt;50"/>
    <s v="&lt;6 months"/>
  </r>
  <r>
    <s v="37548-WES"/>
    <s v="Male"/>
    <n v="72"/>
    <s v="No"/>
    <s v="West Bengal"/>
    <n v="9"/>
    <n v="2"/>
    <s v="Deal 3"/>
    <s v="DSL"/>
    <s v="One Year"/>
    <s v="Bank Withdrawal"/>
    <n v="51.6"/>
    <n v="1442"/>
    <n v="0"/>
    <n v="0"/>
    <n v="1091.8499999999999"/>
    <n v="2533.85"/>
    <s v="Stayed"/>
    <s v="Others"/>
    <s v="Others"/>
    <n v="0"/>
    <s v="50-100"/>
    <x v="11"/>
    <x v="0"/>
    <s v="&gt;50"/>
    <s v="&lt;6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0"/>
    <x v="0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1"/>
    <x v="1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2"/>
    <x v="0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3"/>
    <x v="1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4"/>
    <x v="1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5"/>
    <x v="1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6"/>
    <x v="1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7"/>
    <x v="1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8"/>
    <x v="1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9"/>
    <x v="1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10"/>
    <x v="0"/>
    <s v="&gt;50"/>
    <s v="6-12 months"/>
  </r>
  <r>
    <s v="78228-KER"/>
    <s v="Female"/>
    <n v="58"/>
    <s v="Yes"/>
    <s v="Kerala"/>
    <n v="3"/>
    <n v="8"/>
    <s v="Deal 5"/>
    <s v="Fiber Optic"/>
    <s v="Month-to-Month"/>
    <s v="Credit Card"/>
    <n v="69.55"/>
    <n v="69.55"/>
    <n v="0"/>
    <n v="0"/>
    <n v="29.78"/>
    <n v="99.33"/>
    <s v="Churned"/>
    <s v="Competitor"/>
    <s v="Competitor had better devices"/>
    <n v="1"/>
    <s v="50-100"/>
    <x v="11"/>
    <x v="1"/>
    <s v="&gt;50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0"/>
    <x v="1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1"/>
    <x v="1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2"/>
    <x v="0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3"/>
    <x v="1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4"/>
    <x v="0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5"/>
    <x v="0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6"/>
    <x v="0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7"/>
    <x v="0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8"/>
    <x v="0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9"/>
    <x v="0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10"/>
    <x v="0"/>
    <s v="20-35"/>
    <s v="6-12 months"/>
  </r>
  <r>
    <s v="66980-GUJ"/>
    <s v="Female"/>
    <n v="21"/>
    <s v="No"/>
    <s v="Gujarat"/>
    <n v="4"/>
    <n v="11"/>
    <s v="None"/>
    <s v="DSL"/>
    <s v="Two Year"/>
    <s v="Bank Withdrawal"/>
    <n v="59.55"/>
    <n v="4103.8999999999996"/>
    <n v="0"/>
    <n v="0"/>
    <n v="0"/>
    <n v="4103.8999999999996"/>
    <s v="Stayed"/>
    <s v="Others"/>
    <s v="Others"/>
    <n v="0"/>
    <s v="50-100"/>
    <x v="11"/>
    <x v="0"/>
    <s v="20-35"/>
    <s v="6-12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0"/>
    <x v="0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1"/>
    <x v="1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2"/>
    <x v="0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3"/>
    <x v="1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4"/>
    <x v="1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5"/>
    <x v="1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6"/>
    <x v="1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7"/>
    <x v="0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8"/>
    <x v="0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9"/>
    <x v="0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10"/>
    <x v="0"/>
    <s v="&gt;50"/>
    <s v="&gt;24 months"/>
  </r>
  <r>
    <s v="68578-BIH"/>
    <s v="Female"/>
    <n v="59"/>
    <s v="Yes"/>
    <s v="Bihar"/>
    <n v="10"/>
    <n v="36"/>
    <s v="Deal 4"/>
    <s v="Fiber Optic"/>
    <s v="Month-to-Month"/>
    <s v="Bank Withdrawal"/>
    <n v="89.5"/>
    <n v="863.1"/>
    <n v="0"/>
    <n v="0"/>
    <n v="127.8"/>
    <n v="990.9"/>
    <s v="Churned"/>
    <s v="Attitude"/>
    <s v="Attitude of support person"/>
    <n v="1"/>
    <s v="50-100"/>
    <x v="11"/>
    <x v="0"/>
    <s v="&gt;50"/>
    <s v="&gt;24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0"/>
    <x v="0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1"/>
    <x v="0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2"/>
    <x v="0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3"/>
    <x v="0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4"/>
    <x v="0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5"/>
    <x v="1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6"/>
    <x v="1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7"/>
    <x v="1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8"/>
    <x v="0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9"/>
    <x v="0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10"/>
    <x v="1"/>
    <s v="20-35"/>
    <s v="6-12 months"/>
  </r>
  <r>
    <s v="22929-JAM"/>
    <s v="Female"/>
    <n v="23"/>
    <s v="No"/>
    <s v="Jammu &amp; Kashmir"/>
    <n v="10"/>
    <n v="10"/>
    <s v="None"/>
    <s v="DSL"/>
    <s v="One Year"/>
    <s v="Bank Withdrawal"/>
    <n v="68.75"/>
    <n v="3815.4"/>
    <n v="0"/>
    <n v="110"/>
    <n v="409.36"/>
    <n v="4334.76"/>
    <s v="Stayed"/>
    <s v="Others"/>
    <s v="Others"/>
    <n v="0"/>
    <s v="50-100"/>
    <x v="11"/>
    <x v="1"/>
    <s v="20-35"/>
    <s v="6-12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0"/>
    <x v="0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1"/>
    <x v="1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2"/>
    <x v="0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3"/>
    <x v="1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4"/>
    <x v="1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5"/>
    <x v="0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6"/>
    <x v="0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7"/>
    <x v="0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8"/>
    <x v="0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9"/>
    <x v="0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10"/>
    <x v="0"/>
    <s v="&gt;50"/>
    <s v="18-24 months"/>
  </r>
  <r>
    <s v="25273-PUN"/>
    <s v="Male"/>
    <n v="58"/>
    <s v="No"/>
    <s v="Punjab"/>
    <n v="9"/>
    <n v="22"/>
    <s v="None"/>
    <s v="DSL"/>
    <s v="Two Year"/>
    <s v="Credit Card"/>
    <n v="75.55"/>
    <n v="2054.4"/>
    <n v="0"/>
    <n v="0"/>
    <n v="941.34"/>
    <n v="2995.74"/>
    <s v="Stayed"/>
    <s v="Others"/>
    <s v="Others"/>
    <n v="0"/>
    <s v="50-100"/>
    <x v="11"/>
    <x v="1"/>
    <s v="&gt;50"/>
    <s v="18-24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0"/>
    <x v="0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1"/>
    <x v="1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2"/>
    <x v="0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3"/>
    <x v="1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4"/>
    <x v="1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5"/>
    <x v="1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6"/>
    <x v="1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7"/>
    <x v="0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8"/>
    <x v="0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9"/>
    <x v="1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10"/>
    <x v="0"/>
    <s v="&gt;50"/>
    <s v="12-18 months"/>
  </r>
  <r>
    <s v="58518-JAM"/>
    <s v="Male"/>
    <n v="74"/>
    <s v="No"/>
    <s v="Jammu &amp; Kashmir"/>
    <n v="7"/>
    <n v="12"/>
    <s v="None"/>
    <s v="Fiber Optic"/>
    <s v="One Year"/>
    <s v="Bank Withdrawal"/>
    <n v="89.15"/>
    <n v="574.35"/>
    <n v="0"/>
    <n v="0"/>
    <n v="114.52"/>
    <n v="688.87"/>
    <s v="Stayed"/>
    <s v="Others"/>
    <s v="Others"/>
    <n v="0"/>
    <s v="50-100"/>
    <x v="11"/>
    <x v="0"/>
    <s v="&gt;50"/>
    <s v="12-18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0"/>
    <x v="1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1"/>
    <x v="1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2"/>
    <x v="0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3"/>
    <x v="1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4"/>
    <x v="0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5"/>
    <x v="0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6"/>
    <x v="1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7"/>
    <x v="1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8"/>
    <x v="1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9"/>
    <x v="1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10"/>
    <x v="1"/>
    <s v="35-50"/>
    <s v="&gt;24 months"/>
  </r>
  <r>
    <s v="39350-BIH"/>
    <s v="Female"/>
    <n v="39"/>
    <s v="Yes"/>
    <s v="Bihar"/>
    <n v="15"/>
    <n v="28"/>
    <s v="None"/>
    <s v="DSL"/>
    <s v="One Year"/>
    <s v="Bank Withdrawal"/>
    <n v="35.75"/>
    <n v="2492.25"/>
    <n v="0"/>
    <n v="150"/>
    <n v="0"/>
    <n v="2642.25"/>
    <s v="Stayed"/>
    <s v="Others"/>
    <s v="Others"/>
    <n v="0"/>
    <s v="20-50"/>
    <x v="11"/>
    <x v="0"/>
    <s v="35-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0"/>
    <x v="0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1"/>
    <x v="0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2"/>
    <x v="1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3"/>
    <x v="2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4"/>
    <x v="2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5"/>
    <x v="1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6"/>
    <x v="1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7"/>
    <x v="1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8"/>
    <x v="1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9"/>
    <x v="1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10"/>
    <x v="1"/>
    <s v="&gt;50"/>
    <s v="&gt;24 months"/>
  </r>
  <r>
    <s v="71483-TAM"/>
    <s v="Female"/>
    <n v="50"/>
    <s v="No"/>
    <s v="Tamil Nadu"/>
    <n v="11"/>
    <n v="33"/>
    <s v="Deal 5"/>
    <s v="None"/>
    <s v="One Year"/>
    <s v="Credit Card"/>
    <n v="24.1"/>
    <n v="73.099999999999994"/>
    <n v="0"/>
    <n v="0"/>
    <n v="66.72"/>
    <n v="139.82"/>
    <s v="Stayed"/>
    <s v="Others"/>
    <s v="Others"/>
    <n v="0"/>
    <s v="20-50"/>
    <x v="11"/>
    <x v="1"/>
    <s v="&gt;50"/>
    <s v="&gt;24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0"/>
    <x v="0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1"/>
    <x v="1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2"/>
    <x v="0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3"/>
    <x v="0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4"/>
    <x v="1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5"/>
    <x v="1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6"/>
    <x v="1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7"/>
    <x v="1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8"/>
    <x v="1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9"/>
    <x v="0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10"/>
    <x v="0"/>
    <s v="20-35"/>
    <s v="6-12 months"/>
  </r>
  <r>
    <s v="27138-BIH"/>
    <s v="Female"/>
    <n v="24"/>
    <s v="Yes"/>
    <s v="Bihar"/>
    <n v="5"/>
    <n v="10"/>
    <s v="None"/>
    <s v="Fiber Optic"/>
    <s v="Month-to-Month"/>
    <s v="Credit Card"/>
    <n v="74.25"/>
    <n v="639.65"/>
    <n v="0"/>
    <n v="0"/>
    <n v="124.74"/>
    <n v="764.39"/>
    <s v="Churned"/>
    <s v="Attitude"/>
    <s v="Attitude of support person"/>
    <n v="1"/>
    <s v="50-100"/>
    <x v="11"/>
    <x v="0"/>
    <s v="20-35"/>
    <s v="6-12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0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1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2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3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4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5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6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7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8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9"/>
    <x v="0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10"/>
    <x v="1"/>
    <s v="&gt;50"/>
    <s v="&gt;24 months"/>
  </r>
  <r>
    <s v="39815-WES"/>
    <s v="Male"/>
    <n v="78"/>
    <s v="No"/>
    <s v="West Bengal"/>
    <n v="0"/>
    <n v="34"/>
    <s v="None"/>
    <s v="Fiber Optic"/>
    <s v="One Year"/>
    <s v="Bank Withdrawal"/>
    <n v="110.8"/>
    <n v="3836.3"/>
    <n v="0"/>
    <n v="110"/>
    <n v="1152.2"/>
    <n v="5098.5"/>
    <s v="Stayed"/>
    <s v="Others"/>
    <s v="Others"/>
    <n v="0"/>
    <s v="&gt;100"/>
    <x v="11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0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1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2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3"/>
    <x v="1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4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5"/>
    <x v="1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6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7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8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9"/>
    <x v="1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10"/>
    <x v="0"/>
    <s v="&gt;50"/>
    <s v="&gt;24 months"/>
  </r>
  <r>
    <s v="56413-MAH"/>
    <s v="Male"/>
    <n v="64"/>
    <s v="No"/>
    <s v="Maharashtra"/>
    <n v="14"/>
    <n v="31"/>
    <s v="None"/>
    <s v="Fiber Optic"/>
    <s v="Two Year"/>
    <s v="Bank Withdrawal"/>
    <n v="106.8"/>
    <n v="7623.2"/>
    <n v="0"/>
    <n v="0"/>
    <n v="2470.8000000000002"/>
    <n v="10094"/>
    <s v="Stayed"/>
    <s v="Others"/>
    <s v="Others"/>
    <n v="0"/>
    <s v="&gt;100"/>
    <x v="11"/>
    <x v="0"/>
    <s v="&gt;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0"/>
    <x v="0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1"/>
    <x v="0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2"/>
    <x v="1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3"/>
    <x v="2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4"/>
    <x v="2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5"/>
    <x v="1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6"/>
    <x v="1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7"/>
    <x v="1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8"/>
    <x v="1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9"/>
    <x v="1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10"/>
    <x v="1"/>
    <s v="35-50"/>
    <s v="&gt;24 months"/>
  </r>
  <r>
    <s v="29241-KER"/>
    <s v="Male"/>
    <n v="41"/>
    <s v="Yes"/>
    <s v="Kerala"/>
    <n v="12"/>
    <n v="31"/>
    <s v="None"/>
    <s v="None"/>
    <s v="One Year"/>
    <s v="Credit Card"/>
    <n v="24.5"/>
    <n v="1497.9"/>
    <n v="9.2200000000000006"/>
    <n v="0"/>
    <n v="2114.1"/>
    <n v="3602.78"/>
    <s v="Stayed"/>
    <s v="Others"/>
    <s v="Others"/>
    <n v="0"/>
    <s v="20-50"/>
    <x v="11"/>
    <x v="0"/>
    <s v="35-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0"/>
    <x v="0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1"/>
    <x v="0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2"/>
    <x v="0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3"/>
    <x v="0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4"/>
    <x v="1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5"/>
    <x v="1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6"/>
    <x v="1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7"/>
    <x v="1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8"/>
    <x v="0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9"/>
    <x v="0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10"/>
    <x v="0"/>
    <s v="&gt;50"/>
    <s v="&gt;24 months"/>
  </r>
  <r>
    <s v="15513-PUN"/>
    <s v="Male"/>
    <n v="50"/>
    <s v="No"/>
    <s v="Punjab"/>
    <n v="8"/>
    <n v="28"/>
    <s v="None"/>
    <s v="Fiber Optic"/>
    <s v="Month-to-Month"/>
    <s v="Bank Withdrawal"/>
    <n v="88.05"/>
    <n v="801.3"/>
    <n v="0"/>
    <n v="0"/>
    <n v="201.69"/>
    <n v="1002.99"/>
    <s v="Stayed"/>
    <s v="Others"/>
    <s v="Others"/>
    <n v="0"/>
    <s v="50-100"/>
    <x v="11"/>
    <x v="0"/>
    <s v="&gt;50"/>
    <s v="&gt;24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0"/>
    <x v="0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1"/>
    <x v="0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2"/>
    <x v="0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3"/>
    <x v="1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4"/>
    <x v="1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5"/>
    <x v="1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6"/>
    <x v="0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7"/>
    <x v="0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8"/>
    <x v="0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9"/>
    <x v="0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10"/>
    <x v="0"/>
    <s v="20-35"/>
    <s v="12-18 months"/>
  </r>
  <r>
    <s v="84517-MAD"/>
    <s v="Male"/>
    <n v="28"/>
    <s v="No"/>
    <s v="Madhya Pradesh"/>
    <n v="13"/>
    <n v="15"/>
    <s v="Deal 4"/>
    <s v="DSL"/>
    <s v="One Year"/>
    <s v="Credit Card"/>
    <n v="75.849999999999994"/>
    <n v="854.45"/>
    <n v="0"/>
    <n v="0"/>
    <n v="591"/>
    <n v="1445.45"/>
    <s v="Stayed"/>
    <s v="Others"/>
    <s v="Others"/>
    <n v="0"/>
    <s v="50-100"/>
    <x v="11"/>
    <x v="0"/>
    <s v="20-35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0"/>
    <x v="0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1"/>
    <x v="0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2"/>
    <x v="0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3"/>
    <x v="1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4"/>
    <x v="1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5"/>
    <x v="1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6"/>
    <x v="1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7"/>
    <x v="0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8"/>
    <x v="0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9"/>
    <x v="0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10"/>
    <x v="1"/>
    <s v="35-50"/>
    <s v="12-18 months"/>
  </r>
  <r>
    <s v="59560-TEL"/>
    <s v="Female"/>
    <n v="49"/>
    <s v="Yes"/>
    <s v="Telangana"/>
    <n v="4"/>
    <n v="16"/>
    <s v="None"/>
    <s v="Fiber Optic"/>
    <s v="Month-to-Month"/>
    <s v="Credit Card"/>
    <n v="94.65"/>
    <n v="2104.5500000000002"/>
    <n v="0"/>
    <n v="40"/>
    <n v="1018.16"/>
    <n v="3162.71"/>
    <s v="Churned"/>
    <s v="Competitor"/>
    <s v="Competitor offered higher download speeds"/>
    <n v="1"/>
    <s v="50-100"/>
    <x v="11"/>
    <x v="0"/>
    <s v="35-50"/>
    <s v="12-18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0"/>
    <x v="0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1"/>
    <x v="0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2"/>
    <x v="0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3"/>
    <x v="1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4"/>
    <x v="1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5"/>
    <x v="0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6"/>
    <x v="1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7"/>
    <x v="0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8"/>
    <x v="0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9"/>
    <x v="0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10"/>
    <x v="1"/>
    <s v="&gt;50"/>
    <s v="6-12 months"/>
  </r>
  <r>
    <s v="15205-TEL"/>
    <s v="Female"/>
    <n v="71"/>
    <s v="Yes"/>
    <s v="Telangana"/>
    <n v="3"/>
    <n v="10"/>
    <s v="None"/>
    <s v="Fiber Optic"/>
    <s v="Month-to-Month"/>
    <s v="Bank Withdrawal"/>
    <n v="-5"/>
    <n v="4747.2"/>
    <n v="0"/>
    <n v="140"/>
    <n v="140.06"/>
    <n v="5027.26"/>
    <s v="Stayed"/>
    <s v="Others"/>
    <s v="Others"/>
    <n v="0"/>
    <s v="&lt;20"/>
    <x v="11"/>
    <x v="1"/>
    <s v="&gt;50"/>
    <s v="6-12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0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1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2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3"/>
    <x v="1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4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5"/>
    <x v="1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6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7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8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9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10"/>
    <x v="0"/>
    <s v="20-35"/>
    <s v="&lt;6 months"/>
  </r>
  <r>
    <s v="67522-RAJ"/>
    <s v="Female"/>
    <n v="32"/>
    <s v="No"/>
    <s v="Rajasthan"/>
    <n v="9"/>
    <n v="2"/>
    <s v="None"/>
    <s v="Fiber Optic"/>
    <s v="Two Year"/>
    <s v="Bank Withdrawal"/>
    <n v="104"/>
    <n v="7039.05"/>
    <n v="0"/>
    <n v="0"/>
    <n v="840.18"/>
    <n v="7879.23"/>
    <s v="Stayed"/>
    <s v="Others"/>
    <s v="Others"/>
    <n v="0"/>
    <s v="&gt;100"/>
    <x v="11"/>
    <x v="0"/>
    <s v="20-35"/>
    <s v="&lt;6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0"/>
    <x v="0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1"/>
    <x v="1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2"/>
    <x v="0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3"/>
    <x v="1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4"/>
    <x v="0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5"/>
    <x v="1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6"/>
    <x v="1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7"/>
    <x v="1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8"/>
    <x v="1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9"/>
    <x v="1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10"/>
    <x v="0"/>
    <s v="20-35"/>
    <s v="6-12 months"/>
  </r>
  <r>
    <s v="22134-WES"/>
    <s v="Female"/>
    <n v="28"/>
    <s v="No"/>
    <s v="West Bengal"/>
    <n v="8"/>
    <n v="7"/>
    <s v="None"/>
    <s v="DSL"/>
    <s v="Month-to-Month"/>
    <s v="Bank Withdrawal"/>
    <n v="50.55"/>
    <n v="244.75"/>
    <n v="0"/>
    <n v="0"/>
    <n v="215.1"/>
    <n v="459.85"/>
    <s v="Stayed"/>
    <s v="Others"/>
    <s v="Others"/>
    <n v="0"/>
    <s v="50-100"/>
    <x v="11"/>
    <x v="1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0"/>
    <x v="0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1"/>
    <x v="0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2"/>
    <x v="0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3"/>
    <x v="1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4"/>
    <x v="1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5"/>
    <x v="1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6"/>
    <x v="0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7"/>
    <x v="0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8"/>
    <x v="0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9"/>
    <x v="0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10"/>
    <x v="1"/>
    <s v="20-35"/>
    <s v="6-12 months"/>
  </r>
  <r>
    <s v="32496-TAM"/>
    <s v="Female"/>
    <n v="30"/>
    <s v="Yes"/>
    <s v="Tamil Nadu"/>
    <n v="8"/>
    <n v="7"/>
    <s v="Deal 5"/>
    <s v="Fiber Optic"/>
    <s v="Month-to-Month"/>
    <s v="Credit Card"/>
    <n v="100.85"/>
    <n v="399.25"/>
    <n v="0"/>
    <n v="10"/>
    <n v="31.76"/>
    <n v="441.01"/>
    <s v="Stayed"/>
    <s v="Others"/>
    <s v="Others"/>
    <n v="0"/>
    <s v="&gt;100"/>
    <x v="11"/>
    <x v="0"/>
    <s v="20-35"/>
    <s v="6-12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0"/>
    <x v="1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1"/>
    <x v="1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2"/>
    <x v="0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3"/>
    <x v="0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4"/>
    <x v="1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5"/>
    <x v="1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6"/>
    <x v="1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7"/>
    <x v="1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8"/>
    <x v="0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9"/>
    <x v="0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10"/>
    <x v="0"/>
    <s v="&gt;50"/>
    <s v="&lt;6 months"/>
  </r>
  <r>
    <s v="58849-TAM"/>
    <s v="Male"/>
    <n v="50"/>
    <s v="Yes"/>
    <s v="Tamil Nadu"/>
    <n v="10"/>
    <n v="3"/>
    <s v="None"/>
    <s v="DSL"/>
    <s v="Month-to-Month"/>
    <s v="Bank Withdrawal"/>
    <n v="39.9"/>
    <n v="2020.9"/>
    <n v="0"/>
    <n v="0"/>
    <n v="0"/>
    <n v="2020.9"/>
    <s v="Stayed"/>
    <s v="Others"/>
    <s v="Others"/>
    <n v="0"/>
    <s v="20-50"/>
    <x v="11"/>
    <x v="0"/>
    <s v="&gt;50"/>
    <s v="&lt;6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0"/>
    <x v="0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1"/>
    <x v="1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2"/>
    <x v="0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3"/>
    <x v="0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4"/>
    <x v="0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5"/>
    <x v="1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6"/>
    <x v="0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7"/>
    <x v="1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8"/>
    <x v="1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9"/>
    <x v="1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10"/>
    <x v="0"/>
    <s v="20-35"/>
    <s v="12-18 months"/>
  </r>
  <r>
    <s v="83363-TEL"/>
    <s v="Male"/>
    <n v="27"/>
    <s v="No"/>
    <s v="Telangana"/>
    <n v="11"/>
    <n v="15"/>
    <s v="Deal 3"/>
    <s v="Cable"/>
    <s v="Month-to-Month"/>
    <s v="Mailed Check"/>
    <n v="60.9"/>
    <n v="1785.65"/>
    <n v="0"/>
    <n v="0"/>
    <n v="808.08"/>
    <n v="2593.73"/>
    <s v="Stayed"/>
    <s v="Others"/>
    <s v="Others"/>
    <n v="0"/>
    <s v="50-100"/>
    <x v="11"/>
    <x v="1"/>
    <s v="20-35"/>
    <s v="12-18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0"/>
    <x v="0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1"/>
    <x v="0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2"/>
    <x v="0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3"/>
    <x v="0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4"/>
    <x v="1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5"/>
    <x v="0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6"/>
    <x v="0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7"/>
    <x v="0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8"/>
    <x v="1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9"/>
    <x v="1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10"/>
    <x v="0"/>
    <s v="&gt;50"/>
    <s v="&lt;6 months"/>
  </r>
  <r>
    <s v="71384-AND"/>
    <s v="Female"/>
    <n v="65"/>
    <s v="No"/>
    <s v="Andhra Pradesh"/>
    <n v="9"/>
    <n v="2"/>
    <s v="None"/>
    <s v="Cable"/>
    <s v="One Year"/>
    <s v="Bank Withdrawal"/>
    <n v="76.25"/>
    <n v="4154.55"/>
    <n v="0"/>
    <n v="0"/>
    <n v="1901.35"/>
    <n v="6055.9"/>
    <s v="Stayed"/>
    <s v="Others"/>
    <s v="Others"/>
    <n v="0"/>
    <s v="50-100"/>
    <x v="11"/>
    <x v="1"/>
    <s v="&gt;50"/>
    <s v="&lt;6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0"/>
    <x v="0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1"/>
    <x v="0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2"/>
    <x v="0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3"/>
    <x v="0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4"/>
    <x v="1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5"/>
    <x v="1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6"/>
    <x v="1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7"/>
    <x v="1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8"/>
    <x v="0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9"/>
    <x v="0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10"/>
    <x v="0"/>
    <s v="&gt;50"/>
    <s v="&gt;24 months"/>
  </r>
  <r>
    <s v="34713-KER"/>
    <s v="Male"/>
    <n v="58"/>
    <s v="Yes"/>
    <s v="Kerala"/>
    <n v="1"/>
    <n v="29"/>
    <s v="Deal 5"/>
    <s v="Fiber Optic"/>
    <s v="Month-to-Month"/>
    <s v="Credit Card"/>
    <n v="90.75"/>
    <n v="174.75"/>
    <n v="0"/>
    <n v="0"/>
    <n v="54.34"/>
    <n v="229.09"/>
    <s v="Joined"/>
    <s v="Others"/>
    <s v="Others"/>
    <n v="0"/>
    <s v="50-100"/>
    <x v="11"/>
    <x v="1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0"/>
    <x v="0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1"/>
    <x v="1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2"/>
    <x v="0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3"/>
    <x v="1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4"/>
    <x v="1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5"/>
    <x v="0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6"/>
    <x v="0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7"/>
    <x v="1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8"/>
    <x v="0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9"/>
    <x v="0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10"/>
    <x v="0"/>
    <s v="&gt;50"/>
    <s v="&gt;24 months"/>
  </r>
  <r>
    <s v="49269-MAH"/>
    <s v="Female"/>
    <n v="68"/>
    <s v="No"/>
    <s v="Maharashtra"/>
    <n v="8"/>
    <n v="35"/>
    <s v="Deal 2"/>
    <s v="Fiber Optic"/>
    <s v="Two Year"/>
    <s v="Bank Withdrawal"/>
    <n v="89.7"/>
    <n v="4304.5"/>
    <n v="0"/>
    <n v="0"/>
    <n v="1490"/>
    <n v="5794.5"/>
    <s v="Stayed"/>
    <s v="Others"/>
    <s v="Others"/>
    <n v="0"/>
    <s v="50-100"/>
    <x v="11"/>
    <x v="0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0"/>
    <x v="0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1"/>
    <x v="0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2"/>
    <x v="0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3"/>
    <x v="1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4"/>
    <x v="0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5"/>
    <x v="1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6"/>
    <x v="1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7"/>
    <x v="1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8"/>
    <x v="1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9"/>
    <x v="1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10"/>
    <x v="1"/>
    <s v="&gt;50"/>
    <s v="&gt;24 months"/>
  </r>
  <r>
    <s v="93031-GUJ"/>
    <s v="Female"/>
    <n v="53"/>
    <s v="No"/>
    <s v="Gujarat"/>
    <n v="6"/>
    <n v="30"/>
    <s v="None"/>
    <s v="Fiber Optic"/>
    <s v="Month-to-Month"/>
    <s v="Bank Withdrawal"/>
    <n v="81"/>
    <n v="4085.75"/>
    <n v="0"/>
    <n v="10"/>
    <n v="2189.4299999999998"/>
    <n v="6285.18"/>
    <s v="Stayed"/>
    <s v="Others"/>
    <s v="Others"/>
    <n v="0"/>
    <s v="50-100"/>
    <x v="11"/>
    <x v="1"/>
    <s v="&gt;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0"/>
    <x v="1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1"/>
    <x v="1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2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3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4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5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6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7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8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9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10"/>
    <x v="0"/>
    <s v="35-50"/>
    <s v="&gt;24 months"/>
  </r>
  <r>
    <s v="87275-TAM"/>
    <s v="Female"/>
    <n v="49"/>
    <s v="Yes"/>
    <s v="Tamil Nadu"/>
    <n v="2"/>
    <n v="36"/>
    <s v="Deal 1"/>
    <s v="DSL"/>
    <s v="Two Year"/>
    <s v="Bank Withdrawal"/>
    <n v="64.45"/>
    <n v="4528"/>
    <n v="0"/>
    <n v="0"/>
    <n v="0"/>
    <n v="4528"/>
    <s v="Stayed"/>
    <s v="Others"/>
    <s v="Others"/>
    <n v="0"/>
    <s v="50-100"/>
    <x v="11"/>
    <x v="1"/>
    <s v="35-50"/>
    <s v="&gt;24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0"/>
    <x v="1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1"/>
    <x v="1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2"/>
    <x v="0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3"/>
    <x v="0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4"/>
    <x v="1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5"/>
    <x v="1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6"/>
    <x v="0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7"/>
    <x v="1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8"/>
    <x v="0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9"/>
    <x v="0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10"/>
    <x v="0"/>
    <s v="20-35"/>
    <s v="&lt;6 months"/>
  </r>
  <r>
    <s v="17539-ASS"/>
    <s v="Male"/>
    <n v="34"/>
    <s v="No"/>
    <s v="Assam"/>
    <n v="15"/>
    <n v="3"/>
    <s v="None"/>
    <s v="DSL"/>
    <s v="Month-to-Month"/>
    <s v="Credit Card"/>
    <n v="44.45"/>
    <n v="2181.5500000000002"/>
    <n v="0"/>
    <n v="0"/>
    <n v="0"/>
    <n v="2181.5500000000002"/>
    <s v="Stayed"/>
    <s v="Others"/>
    <s v="Others"/>
    <n v="0"/>
    <s v="20-50"/>
    <x v="11"/>
    <x v="0"/>
    <s v="20-35"/>
    <s v="&lt;6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0"/>
    <x v="1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1"/>
    <x v="1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2"/>
    <x v="0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3"/>
    <x v="0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4"/>
    <x v="1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5"/>
    <x v="1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6"/>
    <x v="0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7"/>
    <x v="1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8"/>
    <x v="1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9"/>
    <x v="1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10"/>
    <x v="0"/>
    <s v="35-50"/>
    <s v="&gt;24 months"/>
  </r>
  <r>
    <s v="29747-PUN"/>
    <s v="Male"/>
    <n v="37"/>
    <s v="No"/>
    <s v="Punjab"/>
    <n v="1"/>
    <n v="28"/>
    <s v="None"/>
    <s v="DSL"/>
    <s v="Month-to-Month"/>
    <s v="Bank Withdrawal"/>
    <n v="35.4"/>
    <n v="1077.5"/>
    <n v="0"/>
    <n v="0"/>
    <n v="0"/>
    <n v="1077.5"/>
    <s v="Churned"/>
    <s v="Attitude"/>
    <s v="Attitude of service provider"/>
    <n v="1"/>
    <s v="20-50"/>
    <x v="11"/>
    <x v="1"/>
    <s v="35-50"/>
    <s v="&gt;24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0"/>
    <x v="0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1"/>
    <x v="1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2"/>
    <x v="0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3"/>
    <x v="1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4"/>
    <x v="1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5"/>
    <x v="0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6"/>
    <x v="1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7"/>
    <x v="0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8"/>
    <x v="1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9"/>
    <x v="1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10"/>
    <x v="0"/>
    <s v="&gt;50"/>
    <s v="6-12 months"/>
  </r>
  <r>
    <s v="41454-JAM"/>
    <s v="Female"/>
    <n v="72"/>
    <s v="Yes"/>
    <s v="Jammu &amp; Kashmir"/>
    <n v="14"/>
    <n v="7"/>
    <s v="None"/>
    <s v="Fiber Optic"/>
    <s v="Month-to-Month"/>
    <s v="Bank Withdrawal"/>
    <n v="86.85"/>
    <n v="220.95"/>
    <n v="0"/>
    <n v="0"/>
    <n v="55.14"/>
    <n v="276.08999999999997"/>
    <s v="Churned"/>
    <s v="Attitude"/>
    <s v="Attitude of service provider"/>
    <n v="1"/>
    <s v="50-100"/>
    <x v="11"/>
    <x v="0"/>
    <s v="&gt;50"/>
    <s v="6-12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0"/>
    <x v="0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1"/>
    <x v="1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2"/>
    <x v="1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3"/>
    <x v="2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4"/>
    <x v="2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5"/>
    <x v="1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6"/>
    <x v="1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7"/>
    <x v="1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8"/>
    <x v="1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9"/>
    <x v="1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10"/>
    <x v="1"/>
    <s v="&gt;50"/>
    <s v="&gt;24 months"/>
  </r>
  <r>
    <s v="99879-HAR"/>
    <s v="Male"/>
    <n v="62"/>
    <s v="No"/>
    <s v="Haryana"/>
    <n v="15"/>
    <n v="33"/>
    <s v="None"/>
    <s v="None"/>
    <s v="Month-to-Month"/>
    <s v="Credit Card"/>
    <n v="19.850000000000001"/>
    <n v="108.05"/>
    <n v="0"/>
    <n v="0"/>
    <n v="30.85"/>
    <n v="138.9"/>
    <s v="Churned"/>
    <s v="Price"/>
    <s v="Long distance charges"/>
    <n v="1"/>
    <s v="&lt;20"/>
    <x v="11"/>
    <x v="1"/>
    <s v="&gt;50"/>
    <s v="&gt;24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0"/>
    <x v="0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1"/>
    <x v="1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2"/>
    <x v="0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3"/>
    <x v="1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4"/>
    <x v="0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5"/>
    <x v="1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6"/>
    <x v="1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7"/>
    <x v="1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8"/>
    <x v="0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9"/>
    <x v="0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10"/>
    <x v="1"/>
    <s v="35-50"/>
    <s v="12-18 months"/>
  </r>
  <r>
    <s v="14825-WES"/>
    <s v="Male"/>
    <n v="48"/>
    <s v="Yes"/>
    <s v="West Bengal"/>
    <n v="12"/>
    <n v="17"/>
    <s v="None"/>
    <s v="Fiber Optic"/>
    <s v="Month-to-Month"/>
    <s v="Bank Withdrawal"/>
    <n v="85.35"/>
    <n v="4338.6000000000004"/>
    <n v="0"/>
    <n v="90"/>
    <n v="2502.7600000000002"/>
    <n v="6931.36"/>
    <s v="Churned"/>
    <s v="Attitude"/>
    <s v="Attitude of support person"/>
    <n v="1"/>
    <s v="50-100"/>
    <x v="11"/>
    <x v="0"/>
    <s v="35-50"/>
    <s v="12-18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0"/>
    <x v="0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1"/>
    <x v="0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2"/>
    <x v="0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3"/>
    <x v="1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4"/>
    <x v="0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5"/>
    <x v="1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6"/>
    <x v="1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7"/>
    <x v="1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8"/>
    <x v="1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9"/>
    <x v="1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10"/>
    <x v="0"/>
    <s v="20-35"/>
    <s v="&lt;6 months"/>
  </r>
  <r>
    <s v="64204-PUN"/>
    <s v="Male"/>
    <n v="28"/>
    <s v="Yes"/>
    <s v="Punjab"/>
    <n v="14"/>
    <n v="2"/>
    <s v="Deal 5"/>
    <s v="Fiber Optic"/>
    <s v="Month-to-Month"/>
    <s v="Bank Withdrawal"/>
    <n v="81.3"/>
    <n v="416.3"/>
    <n v="0"/>
    <n v="0"/>
    <n v="125.55"/>
    <n v="541.85"/>
    <s v="Churned"/>
    <s v="Attitude"/>
    <s v="Attitude of service provider"/>
    <n v="1"/>
    <s v="50-100"/>
    <x v="11"/>
    <x v="0"/>
    <s v="20-35"/>
    <s v="&lt;6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0"/>
    <x v="0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1"/>
    <x v="1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2"/>
    <x v="0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3"/>
    <x v="1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4"/>
    <x v="1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5"/>
    <x v="0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6"/>
    <x v="1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7"/>
    <x v="0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8"/>
    <x v="0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9"/>
    <x v="1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10"/>
    <x v="0"/>
    <s v="&gt;50"/>
    <s v="6-12 months"/>
  </r>
  <r>
    <s v="74924-UTT"/>
    <s v="Male"/>
    <n v="73"/>
    <s v="No"/>
    <s v="Uttar Pradesh"/>
    <n v="10"/>
    <n v="7"/>
    <s v="Deal 5"/>
    <s v="Fiber Optic"/>
    <s v="Month-to-Month"/>
    <s v="Bank Withdrawal"/>
    <n v="92.1"/>
    <n v="729.95"/>
    <n v="0"/>
    <n v="0"/>
    <n v="343.44"/>
    <n v="1073.3900000000001"/>
    <s v="Churned"/>
    <s v="Competitor"/>
    <s v="Competitor had better devices"/>
    <n v="1"/>
    <s v="50-100"/>
    <x v="11"/>
    <x v="0"/>
    <s v="&gt;50"/>
    <s v="6-12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0"/>
    <x v="0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1"/>
    <x v="1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2"/>
    <x v="0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3"/>
    <x v="1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4"/>
    <x v="1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5"/>
    <x v="1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6"/>
    <x v="1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7"/>
    <x v="1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8"/>
    <x v="1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9"/>
    <x v="1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10"/>
    <x v="0"/>
    <s v="35-50"/>
    <s v="&gt;24 months"/>
  </r>
  <r>
    <s v="82170-TAM"/>
    <s v="Male"/>
    <n v="41"/>
    <s v="No"/>
    <s v="Tamil Nadu"/>
    <n v="5"/>
    <n v="29"/>
    <s v="None"/>
    <s v="DSL"/>
    <s v="Month-to-Month"/>
    <s v="Mailed Check"/>
    <n v="44.6"/>
    <n v="44.6"/>
    <n v="0"/>
    <n v="0"/>
    <n v="45.28"/>
    <n v="89.88"/>
    <s v="Joined"/>
    <s v="Others"/>
    <s v="Others"/>
    <n v="0"/>
    <s v="20-50"/>
    <x v="11"/>
    <x v="1"/>
    <s v="35-50"/>
    <s v="&gt;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0"/>
    <x v="0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1"/>
    <x v="1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2"/>
    <x v="0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3"/>
    <x v="1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4"/>
    <x v="0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5"/>
    <x v="1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6"/>
    <x v="0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7"/>
    <x v="1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8"/>
    <x v="0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9"/>
    <x v="1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10"/>
    <x v="0"/>
    <s v="&gt;50"/>
    <s v="18-24 months"/>
  </r>
  <r>
    <s v="52502-JAM"/>
    <s v="Female"/>
    <n v="81"/>
    <s v="Yes"/>
    <s v="Jammu &amp; Kashmir"/>
    <n v="9"/>
    <n v="20"/>
    <s v="Deal 4"/>
    <s v="Fiber Optic"/>
    <s v="Month-to-Month"/>
    <s v="Bank Withdrawal"/>
    <n v="89.05"/>
    <n v="1169.3499999999999"/>
    <n v="0"/>
    <n v="0"/>
    <n v="19.11"/>
    <n v="1188.46"/>
    <s v="Churned"/>
    <s v="Competitor"/>
    <s v="Competitor made better offer"/>
    <n v="1"/>
    <s v="50-100"/>
    <x v="11"/>
    <x v="0"/>
    <s v="&gt;50"/>
    <s v="18-24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0"/>
    <x v="0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1"/>
    <x v="0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2"/>
    <x v="0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3"/>
    <x v="1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4"/>
    <x v="0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5"/>
    <x v="1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6"/>
    <x v="1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7"/>
    <x v="0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8"/>
    <x v="0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9"/>
    <x v="0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10"/>
    <x v="0"/>
    <s v="20-35"/>
    <s v="12-18 months"/>
  </r>
  <r>
    <s v="31864-AND"/>
    <s v="Female"/>
    <n v="26"/>
    <s v="No"/>
    <s v="Andhra Pradesh"/>
    <n v="1"/>
    <n v="13"/>
    <s v="None"/>
    <s v="Fiber Optic"/>
    <s v="Two Year"/>
    <s v="Bank Withdrawal"/>
    <n v="97.45"/>
    <n v="6253"/>
    <n v="0"/>
    <n v="0"/>
    <n v="2378.88"/>
    <n v="8631.8799999999992"/>
    <s v="Stayed"/>
    <s v="Others"/>
    <s v="Others"/>
    <n v="0"/>
    <s v="50-100"/>
    <x v="11"/>
    <x v="1"/>
    <s v="20-35"/>
    <s v="12-18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0"/>
    <x v="0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1"/>
    <x v="1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2"/>
    <x v="1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3"/>
    <x v="2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4"/>
    <x v="2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5"/>
    <x v="1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6"/>
    <x v="1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7"/>
    <x v="1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8"/>
    <x v="1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9"/>
    <x v="1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10"/>
    <x v="1"/>
    <s v="&gt;50"/>
    <s v="18-24 months"/>
  </r>
  <r>
    <s v="64525-JHA"/>
    <s v="Female"/>
    <n v="70"/>
    <s v="No"/>
    <s v="Jharkhand"/>
    <n v="4"/>
    <n v="20"/>
    <s v="None"/>
    <s v="None"/>
    <s v="Month-to-Month"/>
    <s v="Bank Withdrawal"/>
    <n v="-5"/>
    <n v="164.3"/>
    <n v="0"/>
    <n v="0"/>
    <n v="223.6"/>
    <n v="387.9"/>
    <s v="Churned"/>
    <s v="Attitude"/>
    <s v="Attitude of support person"/>
    <n v="1"/>
    <s v="&lt;20"/>
    <x v="11"/>
    <x v="1"/>
    <s v="&gt;50"/>
    <s v="18-24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0"/>
    <x v="0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1"/>
    <x v="1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2"/>
    <x v="1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3"/>
    <x v="2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4"/>
    <x v="2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5"/>
    <x v="1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6"/>
    <x v="1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7"/>
    <x v="1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8"/>
    <x v="1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9"/>
    <x v="1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10"/>
    <x v="1"/>
    <s v="20-35"/>
    <s v="12-18 months"/>
  </r>
  <r>
    <s v="73469-MAH"/>
    <s v="Male"/>
    <n v="32"/>
    <s v="No"/>
    <s v="Maharashtra"/>
    <n v="11"/>
    <n v="12"/>
    <s v="Deal 2"/>
    <s v="None"/>
    <s v="One Year"/>
    <s v="Bank Withdrawal"/>
    <n v="19.100000000000001"/>
    <n v="1007.8"/>
    <n v="0"/>
    <n v="0"/>
    <n v="1495.83"/>
    <n v="2503.63"/>
    <s v="Stayed"/>
    <s v="Others"/>
    <s v="Others"/>
    <n v="0"/>
    <s v="&lt;20"/>
    <x v="11"/>
    <x v="1"/>
    <s v="20-35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0"/>
    <x v="0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1"/>
    <x v="0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2"/>
    <x v="1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3"/>
    <x v="2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4"/>
    <x v="2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5"/>
    <x v="1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6"/>
    <x v="1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7"/>
    <x v="1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8"/>
    <x v="1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9"/>
    <x v="1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10"/>
    <x v="1"/>
    <s v="&gt;50"/>
    <s v="12-18 months"/>
  </r>
  <r>
    <s v="95984-KAR"/>
    <s v="Female"/>
    <n v="50"/>
    <s v="No"/>
    <s v="Karnataka"/>
    <n v="4"/>
    <n v="17"/>
    <s v="Deal 2"/>
    <s v="None"/>
    <s v="One Year"/>
    <s v="Bank Withdrawal"/>
    <n v="24.45"/>
    <n v="1066.1500000000001"/>
    <n v="0"/>
    <n v="0"/>
    <n v="1631.16"/>
    <n v="2697.31"/>
    <s v="Stayed"/>
    <s v="Others"/>
    <s v="Others"/>
    <n v="0"/>
    <s v="20-50"/>
    <x v="11"/>
    <x v="0"/>
    <s v="&gt;50"/>
    <s v="12-18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0"/>
    <x v="0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1"/>
    <x v="1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2"/>
    <x v="0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3"/>
    <x v="1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4"/>
    <x v="0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5"/>
    <x v="1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6"/>
    <x v="0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7"/>
    <x v="1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8"/>
    <x v="0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9"/>
    <x v="0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10"/>
    <x v="0"/>
    <s v="35-50"/>
    <s v="6-12 months"/>
  </r>
  <r>
    <s v="17235-AND"/>
    <s v="Female"/>
    <n v="44"/>
    <s v="Yes"/>
    <s v="Andhra Pradesh"/>
    <n v="13"/>
    <n v="11"/>
    <s v="None"/>
    <s v="DSL"/>
    <s v="One Year"/>
    <s v="Bank Withdrawal"/>
    <n v="66.5"/>
    <n v="2728.6"/>
    <n v="0"/>
    <n v="0"/>
    <n v="1312.82"/>
    <n v="4041.42"/>
    <s v="Churned"/>
    <s v="Other"/>
    <s v="Moved"/>
    <n v="1"/>
    <s v="50-100"/>
    <x v="11"/>
    <x v="0"/>
    <s v="35-50"/>
    <s v="6-12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0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1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2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3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4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5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6"/>
    <x v="1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7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8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9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10"/>
    <x v="0"/>
    <s v="20-35"/>
    <s v="&gt;24 months"/>
  </r>
  <r>
    <s v="98203-MAH"/>
    <s v="Male"/>
    <n v="30"/>
    <s v="No"/>
    <s v="Maharashtra"/>
    <n v="7"/>
    <n v="33"/>
    <s v="Deal 2"/>
    <s v="Fiber Optic"/>
    <s v="Month-to-Month"/>
    <s v="Bank Withdrawal"/>
    <n v="109.55"/>
    <n v="6118.95"/>
    <n v="0"/>
    <n v="0"/>
    <n v="2694.6"/>
    <n v="8813.5499999999993"/>
    <s v="Stayed"/>
    <s v="Others"/>
    <s v="Others"/>
    <n v="0"/>
    <s v="&gt;100"/>
    <x v="11"/>
    <x v="1"/>
    <s v="20-35"/>
    <s v="&gt;24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0"/>
    <x v="0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1"/>
    <x v="0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2"/>
    <x v="1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3"/>
    <x v="2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4"/>
    <x v="2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5"/>
    <x v="1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6"/>
    <x v="1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7"/>
    <x v="1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8"/>
    <x v="1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9"/>
    <x v="1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10"/>
    <x v="1"/>
    <s v="&gt;50"/>
    <s v="12-18 months"/>
  </r>
  <r>
    <s v="36718-WES"/>
    <s v="Female"/>
    <n v="69"/>
    <s v="No"/>
    <s v="West Bengal"/>
    <n v="13"/>
    <n v="12"/>
    <s v="None"/>
    <s v="None"/>
    <s v="Two Year"/>
    <s v="Credit Card"/>
    <n v="25.1"/>
    <n v="1672.15"/>
    <n v="0"/>
    <n v="0"/>
    <n v="984.23"/>
    <n v="2656.38"/>
    <s v="Stayed"/>
    <s v="Others"/>
    <s v="Others"/>
    <n v="0"/>
    <s v="20-50"/>
    <x v="11"/>
    <x v="1"/>
    <s v="&gt;50"/>
    <s v="12-18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0"/>
    <x v="1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1"/>
    <x v="1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2"/>
    <x v="0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3"/>
    <x v="1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4"/>
    <x v="0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5"/>
    <x v="1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6"/>
    <x v="0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7"/>
    <x v="1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8"/>
    <x v="1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9"/>
    <x v="1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10"/>
    <x v="0"/>
    <s v="20-35"/>
    <s v="18-24 months"/>
  </r>
  <r>
    <s v="34547-WES"/>
    <s v="Male"/>
    <n v="30"/>
    <s v="No"/>
    <s v="West Bengal"/>
    <n v="1"/>
    <n v="22"/>
    <s v="Deal 4"/>
    <s v="Cable"/>
    <s v="Month-to-Month"/>
    <s v="Credit Card"/>
    <n v="34"/>
    <n v="442.45"/>
    <n v="0"/>
    <n v="0"/>
    <n v="0"/>
    <n v="442.45"/>
    <s v="Stayed"/>
    <s v="Others"/>
    <s v="Others"/>
    <n v="0"/>
    <s v="20-50"/>
    <x v="11"/>
    <x v="1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0"/>
    <x v="0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1"/>
    <x v="0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2"/>
    <x v="0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3"/>
    <x v="0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4"/>
    <x v="0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5"/>
    <x v="1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6"/>
    <x v="0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7"/>
    <x v="1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8"/>
    <x v="1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9"/>
    <x v="1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10"/>
    <x v="0"/>
    <s v="20-35"/>
    <s v="18-24 months"/>
  </r>
  <r>
    <s v="88381-WES"/>
    <s v="Male"/>
    <n v="28"/>
    <s v="No"/>
    <s v="West Bengal"/>
    <n v="13"/>
    <n v="18"/>
    <s v="None"/>
    <s v="Fiber Optic"/>
    <s v="Two Year"/>
    <s v="Credit Card"/>
    <n v="88"/>
    <n v="5986.45"/>
    <n v="0"/>
    <n v="0"/>
    <n v="649.6"/>
    <n v="6636.05"/>
    <s v="Stayed"/>
    <s v="Others"/>
    <s v="Others"/>
    <n v="0"/>
    <s v="50-100"/>
    <x v="11"/>
    <x v="0"/>
    <s v="20-35"/>
    <s v="18-24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0"/>
    <x v="0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1"/>
    <x v="1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2"/>
    <x v="1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3"/>
    <x v="2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4"/>
    <x v="2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5"/>
    <x v="1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6"/>
    <x v="1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7"/>
    <x v="1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8"/>
    <x v="1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9"/>
    <x v="1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10"/>
    <x v="1"/>
    <s v="&gt;50"/>
    <s v="6-12 months"/>
  </r>
  <r>
    <s v="64589-TAM"/>
    <s v="Female"/>
    <n v="51"/>
    <s v="No"/>
    <s v="Tamil Nadu"/>
    <n v="2"/>
    <n v="8"/>
    <s v="Deal 4"/>
    <s v="None"/>
    <s v="Month-to-Month"/>
    <s v="Bank Withdrawal"/>
    <n v="19.8"/>
    <n v="196.75"/>
    <n v="0"/>
    <n v="0"/>
    <n v="190.5"/>
    <n v="387.25"/>
    <s v="Stayed"/>
    <s v="Others"/>
    <s v="Others"/>
    <n v="0"/>
    <s v="&lt;20"/>
    <x v="11"/>
    <x v="0"/>
    <s v="&gt;50"/>
    <s v="6-12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0"/>
    <x v="0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1"/>
    <x v="1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2"/>
    <x v="0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3"/>
    <x v="1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4"/>
    <x v="0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5"/>
    <x v="0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6"/>
    <x v="1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7"/>
    <x v="1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8"/>
    <x v="0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9"/>
    <x v="0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10"/>
    <x v="1"/>
    <s v="20-35"/>
    <s v="&gt;24 months"/>
  </r>
  <r>
    <s v="12520-HAR"/>
    <s v="Female"/>
    <n v="25"/>
    <s v="Yes"/>
    <s v="Haryana"/>
    <n v="1"/>
    <n v="27"/>
    <s v="Deal 4"/>
    <s v="Fiber Optic"/>
    <s v="Month-to-Month"/>
    <s v="Bank Withdrawal"/>
    <n v="90.05"/>
    <n v="1862.9"/>
    <n v="0"/>
    <n v="30"/>
    <n v="136.29"/>
    <n v="2029.19"/>
    <s v="Stayed"/>
    <s v="Others"/>
    <s v="Others"/>
    <n v="0"/>
    <s v="50-100"/>
    <x v="11"/>
    <x v="0"/>
    <s v="20-35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0"/>
    <x v="0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1"/>
    <x v="1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2"/>
    <x v="0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3"/>
    <x v="1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4"/>
    <x v="0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5"/>
    <x v="1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6"/>
    <x v="0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7"/>
    <x v="1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8"/>
    <x v="1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9"/>
    <x v="1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10"/>
    <x v="1"/>
    <s v="35-50"/>
    <s v="&gt;24 months"/>
  </r>
  <r>
    <s v="58272-JHA"/>
    <s v="Female"/>
    <n v="49"/>
    <s v="No"/>
    <s v="Jharkhand"/>
    <n v="12"/>
    <n v="28"/>
    <s v="None"/>
    <s v="Fiber Optic"/>
    <s v="Month-to-Month"/>
    <s v="Bank Withdrawal"/>
    <n v="78.45"/>
    <n v="2435.15"/>
    <n v="0"/>
    <n v="40"/>
    <n v="1065.78"/>
    <n v="3540.93"/>
    <s v="Churned"/>
    <s v="Price"/>
    <s v="Long distance charges"/>
    <n v="1"/>
    <s v="50-100"/>
    <x v="11"/>
    <x v="0"/>
    <s v="35-50"/>
    <s v="&gt;24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0"/>
    <x v="0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1"/>
    <x v="1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2"/>
    <x v="0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3"/>
    <x v="0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4"/>
    <x v="1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5"/>
    <x v="1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6"/>
    <x v="0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7"/>
    <x v="0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8"/>
    <x v="1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9"/>
    <x v="1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10"/>
    <x v="0"/>
    <s v="&gt;50"/>
    <s v="6-12 months"/>
  </r>
  <r>
    <s v="48450-UTT"/>
    <s v="Male"/>
    <n v="66"/>
    <s v="Yes"/>
    <s v="Uttar Pradesh"/>
    <n v="6"/>
    <n v="11"/>
    <s v="Deal 5"/>
    <s v="Fiber Optic"/>
    <s v="Month-to-Month"/>
    <s v="Mailed Check"/>
    <n v="88.3"/>
    <n v="273.75"/>
    <n v="0"/>
    <n v="0"/>
    <n v="77.31"/>
    <n v="351.06"/>
    <s v="Churned"/>
    <s v="Attitude"/>
    <s v="Attitude of support person"/>
    <n v="1"/>
    <s v="50-100"/>
    <x v="11"/>
    <x v="0"/>
    <s v="&gt;50"/>
    <s v="6-12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0"/>
    <x v="0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1"/>
    <x v="0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2"/>
    <x v="0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3"/>
    <x v="1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4"/>
    <x v="0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5"/>
    <x v="1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6"/>
    <x v="1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7"/>
    <x v="1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8"/>
    <x v="0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9"/>
    <x v="0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10"/>
    <x v="0"/>
    <s v="&gt;50"/>
    <s v="&gt;24 months"/>
  </r>
  <r>
    <s v="88618-WES"/>
    <s v="Male"/>
    <n v="61"/>
    <s v="Yes"/>
    <s v="West Bengal"/>
    <n v="11"/>
    <n v="30"/>
    <s v="Deal 2"/>
    <s v="Fiber Optic"/>
    <s v="One Year"/>
    <s v="Bank Withdrawal"/>
    <n v="91.35"/>
    <n v="5764.7"/>
    <n v="18.78"/>
    <n v="0"/>
    <n v="3063.06"/>
    <n v="8808.98"/>
    <s v="Stayed"/>
    <s v="Others"/>
    <s v="Others"/>
    <n v="0"/>
    <s v="50-100"/>
    <x v="11"/>
    <x v="0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0"/>
    <x v="0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1"/>
    <x v="0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2"/>
    <x v="0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3"/>
    <x v="1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4"/>
    <x v="0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5"/>
    <x v="1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6"/>
    <x v="0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7"/>
    <x v="1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8"/>
    <x v="0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9"/>
    <x v="0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10"/>
    <x v="1"/>
    <s v="&gt;50"/>
    <s v="&gt;24 months"/>
  </r>
  <r>
    <s v="48138-PUN"/>
    <s v="Female"/>
    <n v="54"/>
    <s v="Yes"/>
    <s v="Punjab"/>
    <n v="3"/>
    <n v="29"/>
    <s v="Deal 3"/>
    <s v="DSL"/>
    <s v="One Year"/>
    <s v="Credit Card"/>
    <n v="70.7"/>
    <n v="2511.9499999999998"/>
    <n v="0"/>
    <n v="60"/>
    <n v="1053.72"/>
    <n v="3625.67"/>
    <s v="Stayed"/>
    <s v="Others"/>
    <s v="Others"/>
    <n v="0"/>
    <s v="50-100"/>
    <x v="11"/>
    <x v="0"/>
    <s v="&gt;50"/>
    <s v="&gt;24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0"/>
    <x v="0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1"/>
    <x v="1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2"/>
    <x v="0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3"/>
    <x v="1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4"/>
    <x v="0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5"/>
    <x v="1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6"/>
    <x v="1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7"/>
    <x v="0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8"/>
    <x v="0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9"/>
    <x v="1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10"/>
    <x v="0"/>
    <s v="&gt;50"/>
    <s v="&lt;6 months"/>
  </r>
  <r>
    <s v="48598-MAD"/>
    <s v="Female"/>
    <n v="71"/>
    <s v="Yes"/>
    <s v="Madhya Pradesh"/>
    <n v="12"/>
    <n v="1"/>
    <s v="None"/>
    <s v="Fiber Optic"/>
    <s v="One Year"/>
    <s v="Credit Card"/>
    <n v="95.25"/>
    <n v="4424.2"/>
    <n v="0"/>
    <n v="0"/>
    <n v="281.98"/>
    <n v="4706.18"/>
    <s v="Churned"/>
    <s v="Competitor"/>
    <s v="Competitor had better devices"/>
    <n v="1"/>
    <s v="50-100"/>
    <x v="11"/>
    <x v="1"/>
    <s v="&gt;50"/>
    <s v="&lt;6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0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1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2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3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4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5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6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7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8"/>
    <x v="1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9"/>
    <x v="1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10"/>
    <x v="0"/>
    <s v="35-50"/>
    <s v="12-18 months"/>
  </r>
  <r>
    <s v="56878-MAD"/>
    <s v="Female"/>
    <n v="37"/>
    <s v="No"/>
    <s v="Madhya Pradesh"/>
    <n v="7"/>
    <n v="13"/>
    <s v="None"/>
    <s v="Fiber Optic"/>
    <s v="Month-to-Month"/>
    <s v="Bank Withdrawal"/>
    <n v="103.05"/>
    <n v="5925.75"/>
    <n v="0"/>
    <n v="0"/>
    <n v="1812.03"/>
    <n v="7737.78"/>
    <s v="Stayed"/>
    <s v="Others"/>
    <s v="Others"/>
    <n v="0"/>
    <s v="&gt;100"/>
    <x v="11"/>
    <x v="0"/>
    <s v="35-50"/>
    <s v="12-18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0"/>
    <x v="0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1"/>
    <x v="1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2"/>
    <x v="0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3"/>
    <x v="0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4"/>
    <x v="0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5"/>
    <x v="1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6"/>
    <x v="0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7"/>
    <x v="0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8"/>
    <x v="1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9"/>
    <x v="1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10"/>
    <x v="0"/>
    <s v="35-50"/>
    <s v="18-24 months"/>
  </r>
  <r>
    <s v="75116-ASS"/>
    <s v="Female"/>
    <n v="35"/>
    <s v="No"/>
    <s v="Assam"/>
    <n v="15"/>
    <n v="18"/>
    <s v="Deal 2"/>
    <s v="Cable"/>
    <s v="Two Year"/>
    <s v="Credit Card"/>
    <n v="70.349999999999994"/>
    <n v="4124.6499999999996"/>
    <n v="0"/>
    <n v="0"/>
    <n v="2736"/>
    <n v="6860.65"/>
    <s v="Stayed"/>
    <s v="Others"/>
    <s v="Others"/>
    <n v="0"/>
    <s v="50-100"/>
    <x v="11"/>
    <x v="0"/>
    <s v="35-50"/>
    <s v="18-24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0"/>
    <x v="0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1"/>
    <x v="0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2"/>
    <x v="0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3"/>
    <x v="1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4"/>
    <x v="1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5"/>
    <x v="1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6"/>
    <x v="1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7"/>
    <x v="1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8"/>
    <x v="1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9"/>
    <x v="1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10"/>
    <x v="0"/>
    <s v="20-35"/>
    <s v="&lt;6 months"/>
  </r>
  <r>
    <s v="11301-WES"/>
    <s v="Female"/>
    <n v="31"/>
    <s v="No"/>
    <s v="West Bengal"/>
    <n v="7"/>
    <n v="5"/>
    <s v="Deal 3"/>
    <s v="Cable"/>
    <s v="One Year"/>
    <s v="Credit Card"/>
    <n v="51.55"/>
    <n v="1295.4000000000001"/>
    <n v="0"/>
    <n v="0"/>
    <n v="641.41999999999996"/>
    <n v="1936.82"/>
    <s v="Stayed"/>
    <s v="Others"/>
    <s v="Others"/>
    <n v="0"/>
    <s v="50-100"/>
    <x v="11"/>
    <x v="0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0"/>
    <x v="0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1"/>
    <x v="1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2"/>
    <x v="0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3"/>
    <x v="1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4"/>
    <x v="1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5"/>
    <x v="0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6"/>
    <x v="0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7"/>
    <x v="1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8"/>
    <x v="1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9"/>
    <x v="1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10"/>
    <x v="0"/>
    <s v="20-35"/>
    <s v="&lt;6 months"/>
  </r>
  <r>
    <s v="34258-JAM"/>
    <s v="Female"/>
    <n v="24"/>
    <s v="No"/>
    <s v="Jammu &amp; Kashmir"/>
    <n v="7"/>
    <n v="5"/>
    <s v="None"/>
    <s v="Cable"/>
    <s v="Month-to-Month"/>
    <s v="Credit Card"/>
    <n v="55.2"/>
    <n v="528.35"/>
    <n v="0"/>
    <n v="0"/>
    <n v="94.1"/>
    <n v="622.45000000000005"/>
    <s v="Churned"/>
    <s v="Competitor"/>
    <s v="Competitor made better offer"/>
    <n v="1"/>
    <s v="50-100"/>
    <x v="11"/>
    <x v="1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0"/>
    <x v="0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1"/>
    <x v="0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2"/>
    <x v="0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3"/>
    <x v="1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4"/>
    <x v="0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5"/>
    <x v="1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6"/>
    <x v="0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7"/>
    <x v="0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8"/>
    <x v="0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9"/>
    <x v="0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10"/>
    <x v="1"/>
    <s v="20-35"/>
    <s v="&lt;6 months"/>
  </r>
  <r>
    <s v="61270-KER"/>
    <s v="Female"/>
    <n v="27"/>
    <s v="Yes"/>
    <s v="Kerala"/>
    <n v="0"/>
    <n v="3"/>
    <s v="Deal 2"/>
    <s v="Fiber Optic"/>
    <s v="Month-to-Month"/>
    <s v="Bank Withdrawal"/>
    <n v="105.4"/>
    <n v="6713.2"/>
    <n v="0"/>
    <n v="130"/>
    <n v="1431.99"/>
    <n v="8275.19"/>
    <s v="Stayed"/>
    <s v="Others"/>
    <s v="Others"/>
    <n v="0"/>
    <s v="&gt;100"/>
    <x v="11"/>
    <x v="1"/>
    <s v="20-35"/>
    <s v="&lt;6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0"/>
    <x v="0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1"/>
    <x v="1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2"/>
    <x v="0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3"/>
    <x v="1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4"/>
    <x v="1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5"/>
    <x v="0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6"/>
    <x v="1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7"/>
    <x v="0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8"/>
    <x v="0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9"/>
    <x v="0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10"/>
    <x v="0"/>
    <s v="35-50"/>
    <s v="6-12 months"/>
  </r>
  <r>
    <s v="66382-MAH"/>
    <s v="Male"/>
    <n v="48"/>
    <s v="Yes"/>
    <s v="Maharashtra"/>
    <n v="0"/>
    <n v="6"/>
    <s v="None"/>
    <s v="Fiber Optic"/>
    <s v="Month-to-Month"/>
    <s v="Bank Withdrawal"/>
    <n v="94.45"/>
    <n v="498.1"/>
    <n v="0"/>
    <n v="0"/>
    <n v="196.8"/>
    <n v="694.9"/>
    <s v="Churned"/>
    <s v="Competitor"/>
    <s v="Competitor had better devices"/>
    <n v="1"/>
    <s v="50-100"/>
    <x v="11"/>
    <x v="0"/>
    <s v="35-50"/>
    <s v="6-12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0"/>
    <x v="0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1"/>
    <x v="0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2"/>
    <x v="1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3"/>
    <x v="2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4"/>
    <x v="2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5"/>
    <x v="1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6"/>
    <x v="1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7"/>
    <x v="1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8"/>
    <x v="1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9"/>
    <x v="1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10"/>
    <x v="1"/>
    <s v="20-35"/>
    <s v="12-18 months"/>
  </r>
  <r>
    <s v="41724-MAH"/>
    <s v="Female"/>
    <n v="24"/>
    <s v="Yes"/>
    <s v="Maharashtra"/>
    <n v="6"/>
    <n v="12"/>
    <s v="Deal 1"/>
    <s v="None"/>
    <s v="Two Year"/>
    <s v="Bank Withdrawal"/>
    <n v="24.75"/>
    <n v="1769.6"/>
    <n v="0"/>
    <n v="0"/>
    <n v="2543.7600000000002"/>
    <n v="4313.3599999999997"/>
    <s v="Stayed"/>
    <s v="Others"/>
    <s v="Others"/>
    <n v="0"/>
    <s v="20-50"/>
    <x v="11"/>
    <x v="1"/>
    <s v="20-35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0"/>
    <x v="0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1"/>
    <x v="1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2"/>
    <x v="0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3"/>
    <x v="1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4"/>
    <x v="1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5"/>
    <x v="1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6"/>
    <x v="1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7"/>
    <x v="1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8"/>
    <x v="1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9"/>
    <x v="1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10"/>
    <x v="0"/>
    <s v="&gt;50"/>
    <s v="12-18 months"/>
  </r>
  <r>
    <s v="26222-RAJ"/>
    <s v="Female"/>
    <n v="79"/>
    <s v="Yes"/>
    <s v="Rajasthan"/>
    <n v="1"/>
    <n v="14"/>
    <s v="Deal 5"/>
    <s v="DSL"/>
    <s v="Month-to-Month"/>
    <s v="Credit Card"/>
    <n v="45.1"/>
    <n v="45.1"/>
    <n v="0"/>
    <n v="0"/>
    <n v="15.24"/>
    <n v="60.34"/>
    <s v="Churned"/>
    <s v="Competitor"/>
    <s v="Competitor had better devices"/>
    <n v="1"/>
    <s v="20-50"/>
    <x v="11"/>
    <x v="1"/>
    <s v="&gt;50"/>
    <s v="12-18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0"/>
    <x v="0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1"/>
    <x v="0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2"/>
    <x v="0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3"/>
    <x v="0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4"/>
    <x v="1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5"/>
    <x v="1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6"/>
    <x v="0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7"/>
    <x v="1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8"/>
    <x v="1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9"/>
    <x v="1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10"/>
    <x v="0"/>
    <s v="20-35"/>
    <s v="18-24 months"/>
  </r>
  <r>
    <s v="86951-TEL"/>
    <s v="Female"/>
    <n v="25"/>
    <s v="Yes"/>
    <s v="Telangana"/>
    <n v="11"/>
    <n v="19"/>
    <s v="None"/>
    <s v="Cable"/>
    <s v="Two Year"/>
    <s v="Bank Withdrawal"/>
    <n v="60"/>
    <n v="3273.95"/>
    <n v="0"/>
    <n v="0"/>
    <n v="460.62"/>
    <n v="3734.57"/>
    <s v="Stayed"/>
    <s v="Others"/>
    <s v="Others"/>
    <n v="0"/>
    <s v="50-100"/>
    <x v="11"/>
    <x v="1"/>
    <s v="20-35"/>
    <s v="18-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0"/>
    <x v="0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1"/>
    <x v="0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2"/>
    <x v="0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3"/>
    <x v="1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4"/>
    <x v="0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5"/>
    <x v="1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6"/>
    <x v="0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7"/>
    <x v="1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8"/>
    <x v="0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9"/>
    <x v="0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10"/>
    <x v="0"/>
    <s v="35-50"/>
    <s v="&gt;24 months"/>
  </r>
  <r>
    <s v="48949-WES"/>
    <s v="Female"/>
    <n v="37"/>
    <s v="No"/>
    <s v="West Bengal"/>
    <n v="11"/>
    <n v="30"/>
    <s v="None"/>
    <s v="Fiber Optic"/>
    <s v="Month-to-Month"/>
    <s v="Bank Withdrawal"/>
    <n v="96.65"/>
    <n v="5580.8"/>
    <n v="0"/>
    <n v="0"/>
    <n v="2836.13"/>
    <n v="8416.93"/>
    <s v="Stayed"/>
    <s v="Others"/>
    <s v="Others"/>
    <n v="0"/>
    <s v="50-100"/>
    <x v="11"/>
    <x v="0"/>
    <s v="35-50"/>
    <s v="&gt;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0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1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2"/>
    <x v="0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3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4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5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6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7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8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9"/>
    <x v="1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10"/>
    <x v="0"/>
    <s v="35-50"/>
    <s v="18-24 months"/>
  </r>
  <r>
    <s v="74033-ASS"/>
    <s v="Female"/>
    <n v="45"/>
    <s v="Yes"/>
    <s v="Assam"/>
    <n v="15"/>
    <n v="20"/>
    <s v="None"/>
    <s v="Cable"/>
    <s v="Month-to-Month"/>
    <s v="Bank Withdrawal"/>
    <n v="25.25"/>
    <n v="25.25"/>
    <n v="0"/>
    <n v="0"/>
    <n v="0"/>
    <n v="25.25"/>
    <s v="Joined"/>
    <s v="Others"/>
    <s v="Others"/>
    <n v="0"/>
    <s v="20-50"/>
    <x v="11"/>
    <x v="1"/>
    <s v="35-50"/>
    <s v="18-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0"/>
    <x v="0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1"/>
    <x v="0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2"/>
    <x v="1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3"/>
    <x v="2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4"/>
    <x v="2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5"/>
    <x v="1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6"/>
    <x v="1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7"/>
    <x v="1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8"/>
    <x v="1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9"/>
    <x v="1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10"/>
    <x v="1"/>
    <s v="20-35"/>
    <s v="&gt;24 months"/>
  </r>
  <r>
    <s v="91446-MAH"/>
    <s v="Male"/>
    <n v="27"/>
    <s v="No"/>
    <s v="Maharashtra"/>
    <n v="0"/>
    <n v="34"/>
    <s v="None"/>
    <s v="None"/>
    <s v="Two Year"/>
    <s v="Bank Withdrawal"/>
    <n v="24.45"/>
    <n v="1718.2"/>
    <n v="0"/>
    <n v="0"/>
    <n v="2283.21"/>
    <n v="4001.41"/>
    <s v="Stayed"/>
    <s v="Others"/>
    <s v="Others"/>
    <n v="0"/>
    <s v="20-50"/>
    <x v="11"/>
    <x v="1"/>
    <s v="20-35"/>
    <s v="&gt;24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0"/>
    <x v="0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1"/>
    <x v="1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2"/>
    <x v="1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3"/>
    <x v="2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4"/>
    <x v="2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5"/>
    <x v="1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6"/>
    <x v="1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7"/>
    <x v="1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8"/>
    <x v="1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9"/>
    <x v="1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10"/>
    <x v="1"/>
    <s v="&gt;50"/>
    <s v="&lt;6 months"/>
  </r>
  <r>
    <s v="89750-HAR"/>
    <s v="Male"/>
    <n v="59"/>
    <s v="No"/>
    <s v="Haryana"/>
    <n v="10"/>
    <n v="3"/>
    <s v="None"/>
    <s v="None"/>
    <s v="Month-to-Month"/>
    <s v="Mailed Check"/>
    <n v="20.350000000000001"/>
    <n v="33.200000000000003"/>
    <n v="0"/>
    <n v="0"/>
    <n v="64.06"/>
    <n v="97.26"/>
    <s v="Churned"/>
    <s v="Attitude"/>
    <s v="Attitude of support person"/>
    <n v="1"/>
    <s v="20-50"/>
    <x v="11"/>
    <x v="1"/>
    <s v="&gt;50"/>
    <s v="&lt;6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0"/>
    <x v="1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1"/>
    <x v="1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2"/>
    <x v="0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3"/>
    <x v="0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4"/>
    <x v="1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5"/>
    <x v="1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6"/>
    <x v="0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7"/>
    <x v="1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8"/>
    <x v="1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9"/>
    <x v="1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10"/>
    <x v="0"/>
    <s v="&gt;50"/>
    <s v="6-12 months"/>
  </r>
  <r>
    <s v="46541-TAM"/>
    <s v="Female"/>
    <n v="62"/>
    <s v="Yes"/>
    <s v="Tamil Nadu"/>
    <n v="1"/>
    <n v="7"/>
    <s v="None"/>
    <s v="DSL"/>
    <s v="One Year"/>
    <s v="Mailed Check"/>
    <n v="33.6"/>
    <n v="435.45"/>
    <n v="0"/>
    <n v="0"/>
    <n v="0"/>
    <n v="435.45"/>
    <s v="Stayed"/>
    <s v="Others"/>
    <s v="Others"/>
    <n v="0"/>
    <s v="20-50"/>
    <x v="11"/>
    <x v="0"/>
    <s v="&gt;50"/>
    <s v="6-12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0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1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2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3"/>
    <x v="1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4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5"/>
    <x v="1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6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7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8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9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10"/>
    <x v="0"/>
    <s v="&gt;50"/>
    <s v="18-24 months"/>
  </r>
  <r>
    <s v="17695-PUN"/>
    <s v="Female"/>
    <n v="75"/>
    <s v="Yes"/>
    <s v="Punjab"/>
    <n v="12"/>
    <n v="19"/>
    <s v="Deal 1"/>
    <s v="Fiber Optic"/>
    <s v="Two Year"/>
    <s v="Bank Withdrawal"/>
    <n v="102.9"/>
    <n v="6989.7"/>
    <n v="0"/>
    <n v="0"/>
    <n v="3261.56"/>
    <n v="10251.26"/>
    <s v="Stayed"/>
    <s v="Others"/>
    <s v="Others"/>
    <n v="0"/>
    <s v="&gt;100"/>
    <x v="11"/>
    <x v="1"/>
    <s v="&gt;50"/>
    <s v="18-24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0"/>
    <x v="0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1"/>
    <x v="1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2"/>
    <x v="0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3"/>
    <x v="0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4"/>
    <x v="1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5"/>
    <x v="0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6"/>
    <x v="1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7"/>
    <x v="1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8"/>
    <x v="1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9"/>
    <x v="1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10"/>
    <x v="0"/>
    <s v="&gt;50"/>
    <s v="12-18 months"/>
  </r>
  <r>
    <s v="14319-TAM"/>
    <s v="Male"/>
    <n v="69"/>
    <s v="Yes"/>
    <s v="Tamil Nadu"/>
    <n v="13"/>
    <n v="15"/>
    <s v="Deal 5"/>
    <s v="Cable"/>
    <s v="Month-to-Month"/>
    <s v="Bank Withdrawal"/>
    <n v="55.8"/>
    <n v="55.8"/>
    <n v="0"/>
    <n v="0"/>
    <n v="26.22"/>
    <n v="82.02"/>
    <s v="Churned"/>
    <s v="Dissatisfaction"/>
    <s v="Service dissatisfaction"/>
    <n v="1"/>
    <s v="50-100"/>
    <x v="11"/>
    <x v="0"/>
    <s v="&gt;50"/>
    <s v="12-18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0"/>
    <x v="0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1"/>
    <x v="1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2"/>
    <x v="1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3"/>
    <x v="2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4"/>
    <x v="2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5"/>
    <x v="1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6"/>
    <x v="1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7"/>
    <x v="1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8"/>
    <x v="1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9"/>
    <x v="1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10"/>
    <x v="1"/>
    <s v="20-35"/>
    <s v="&gt;24 months"/>
  </r>
  <r>
    <s v="64929-HAR"/>
    <s v="Female"/>
    <n v="30"/>
    <s v="Yes"/>
    <s v="Haryana"/>
    <n v="15"/>
    <n v="28"/>
    <s v="None"/>
    <s v="None"/>
    <s v="Month-to-Month"/>
    <s v="Credit Card"/>
    <n v="20.25"/>
    <n v="535.35"/>
    <n v="0"/>
    <n v="0"/>
    <n v="730.52"/>
    <n v="1265.8699999999999"/>
    <s v="Stayed"/>
    <s v="Others"/>
    <s v="Others"/>
    <n v="0"/>
    <s v="20-50"/>
    <x v="11"/>
    <x v="1"/>
    <s v="20-35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0"/>
    <x v="0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1"/>
    <x v="1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2"/>
    <x v="0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3"/>
    <x v="1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4"/>
    <x v="1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5"/>
    <x v="1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6"/>
    <x v="1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7"/>
    <x v="1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8"/>
    <x v="1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9"/>
    <x v="1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10"/>
    <x v="0"/>
    <s v="&gt;50"/>
    <s v="&gt;24 months"/>
  </r>
  <r>
    <s v="62807-JHA"/>
    <s v="Male"/>
    <n v="76"/>
    <s v="Yes"/>
    <s v="Jharkhand"/>
    <n v="5"/>
    <n v="32"/>
    <s v="Deal 5"/>
    <s v="DSL"/>
    <s v="Month-to-Month"/>
    <s v="Credit Card"/>
    <n v="44.95"/>
    <n v="85.15"/>
    <n v="0"/>
    <n v="0"/>
    <n v="53.24"/>
    <n v="138.38999999999999"/>
    <s v="Churned"/>
    <s v="Other"/>
    <s v="Don't know"/>
    <n v="1"/>
    <s v="20-50"/>
    <x v="11"/>
    <x v="1"/>
    <s v="&gt;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0"/>
    <x v="0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1"/>
    <x v="1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2"/>
    <x v="0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3"/>
    <x v="1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4"/>
    <x v="1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5"/>
    <x v="1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6"/>
    <x v="1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7"/>
    <x v="1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8"/>
    <x v="0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9"/>
    <x v="0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10"/>
    <x v="0"/>
    <s v="35-50"/>
    <s v="&gt;24 months"/>
  </r>
  <r>
    <s v="96927-ASS"/>
    <s v="Female"/>
    <n v="45"/>
    <s v="Yes"/>
    <s v="Assam"/>
    <n v="0"/>
    <n v="28"/>
    <s v="Deal 5"/>
    <s v="Fiber Optic"/>
    <s v="Month-to-Month"/>
    <s v="Bank Withdrawal"/>
    <n v="79.150000000000006"/>
    <n v="317.25"/>
    <n v="0"/>
    <n v="0"/>
    <n v="147.63999999999999"/>
    <n v="464.89"/>
    <s v="Churned"/>
    <s v="Competitor"/>
    <s v="Competitor made better offer"/>
    <n v="1"/>
    <s v="50-100"/>
    <x v="11"/>
    <x v="0"/>
    <s v="35-50"/>
    <s v="&gt;24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0"/>
    <x v="0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1"/>
    <x v="1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2"/>
    <x v="1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3"/>
    <x v="2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4"/>
    <x v="2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5"/>
    <x v="1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6"/>
    <x v="1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7"/>
    <x v="1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8"/>
    <x v="1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9"/>
    <x v="1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10"/>
    <x v="1"/>
    <s v="35-50"/>
    <s v="12-18 months"/>
  </r>
  <r>
    <s v="87663-WES"/>
    <s v="Male"/>
    <n v="44"/>
    <s v="No"/>
    <s v="West Bengal"/>
    <n v="7"/>
    <n v="15"/>
    <s v="Deal 5"/>
    <s v="None"/>
    <s v="Month-to-Month"/>
    <s v="Mailed Check"/>
    <n v="20.25"/>
    <n v="20.25"/>
    <n v="0"/>
    <n v="0"/>
    <n v="23.16"/>
    <n v="43.41"/>
    <s v="Churned"/>
    <s v="Attitude"/>
    <s v="Attitude of support person"/>
    <n v="1"/>
    <s v="20-50"/>
    <x v="11"/>
    <x v="1"/>
    <s v="35-50"/>
    <s v="12-18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0"/>
    <x v="0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1"/>
    <x v="0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2"/>
    <x v="1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3"/>
    <x v="2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4"/>
    <x v="2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5"/>
    <x v="1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6"/>
    <x v="1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7"/>
    <x v="1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8"/>
    <x v="1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9"/>
    <x v="1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10"/>
    <x v="1"/>
    <s v="&gt;50"/>
    <s v="&gt;24 months"/>
  </r>
  <r>
    <s v="63419-KAR"/>
    <s v="Female"/>
    <n v="59"/>
    <s v="No"/>
    <s v="Karnataka"/>
    <n v="10"/>
    <n v="34"/>
    <s v="None"/>
    <s v="None"/>
    <s v="Two Year"/>
    <s v="Credit Card"/>
    <n v="25.7"/>
    <n v="826.1"/>
    <n v="0"/>
    <n v="0"/>
    <n v="1204.5"/>
    <n v="2030.6"/>
    <s v="Stayed"/>
    <s v="Others"/>
    <s v="Others"/>
    <n v="0"/>
    <s v="20-50"/>
    <x v="11"/>
    <x v="1"/>
    <s v="&gt;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0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1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2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3"/>
    <x v="1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4"/>
    <x v="1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5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6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7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8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9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10"/>
    <x v="0"/>
    <s v="35-50"/>
    <s v="&gt;24 months"/>
  </r>
  <r>
    <s v="99580-TEL"/>
    <s v="Male"/>
    <n v="39"/>
    <s v="No"/>
    <s v="Telangana"/>
    <n v="3"/>
    <n v="31"/>
    <s v="None"/>
    <s v="Fiber Optic"/>
    <s v="Month-to-Month"/>
    <s v="Bank Withdrawal"/>
    <n v="106.35"/>
    <n v="6751.35"/>
    <n v="0"/>
    <n v="0"/>
    <n v="1685.43"/>
    <n v="8436.7800000000007"/>
    <s v="Stayed"/>
    <s v="Others"/>
    <s v="Others"/>
    <n v="0"/>
    <s v="&gt;100"/>
    <x v="11"/>
    <x v="0"/>
    <s v="35-50"/>
    <s v="&gt;24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0"/>
    <x v="0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1"/>
    <x v="1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2"/>
    <x v="0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3"/>
    <x v="0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4"/>
    <x v="1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5"/>
    <x v="0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6"/>
    <x v="1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7"/>
    <x v="1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8"/>
    <x v="0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9"/>
    <x v="0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10"/>
    <x v="0"/>
    <s v="&gt;50"/>
    <s v="12-18 months"/>
  </r>
  <r>
    <s v="49662-KAR"/>
    <s v="Male"/>
    <n v="59"/>
    <s v="Yes"/>
    <s v="Karnataka"/>
    <n v="7"/>
    <n v="17"/>
    <s v="Deal 4"/>
    <s v="DSL"/>
    <s v="One Year"/>
    <s v="Mailed Check"/>
    <n v="64.849999999999994"/>
    <n v="1336.8"/>
    <n v="0"/>
    <n v="0"/>
    <n v="648.48"/>
    <n v="1985.28"/>
    <s v="Stayed"/>
    <s v="Others"/>
    <s v="Others"/>
    <n v="0"/>
    <s v="50-100"/>
    <x v="11"/>
    <x v="1"/>
    <s v="&gt;50"/>
    <s v="12-18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0"/>
    <x v="0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1"/>
    <x v="1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2"/>
    <x v="0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3"/>
    <x v="1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4"/>
    <x v="1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5"/>
    <x v="0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6"/>
    <x v="1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7"/>
    <x v="1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8"/>
    <x v="1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9"/>
    <x v="1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10"/>
    <x v="0"/>
    <s v="&gt;50"/>
    <s v="18-24 months"/>
  </r>
  <r>
    <s v="26139-KAR"/>
    <s v="Male"/>
    <n v="76"/>
    <s v="No"/>
    <s v="Karnataka"/>
    <n v="5"/>
    <n v="22"/>
    <s v="Deal 5"/>
    <s v="DSL"/>
    <s v="Two Year"/>
    <s v="Mailed Check"/>
    <n v="49.95"/>
    <n v="107.1"/>
    <n v="0"/>
    <n v="0"/>
    <n v="75.94"/>
    <n v="183.04"/>
    <s v="Joined"/>
    <s v="Others"/>
    <s v="Others"/>
    <n v="0"/>
    <s v="20-50"/>
    <x v="11"/>
    <x v="1"/>
    <s v="&gt;50"/>
    <s v="18-24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0"/>
    <x v="0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1"/>
    <x v="1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2"/>
    <x v="0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3"/>
    <x v="1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4"/>
    <x v="0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5"/>
    <x v="1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6"/>
    <x v="0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7"/>
    <x v="0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8"/>
    <x v="1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9"/>
    <x v="1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10"/>
    <x v="0"/>
    <s v="35-50"/>
    <s v="6-12 months"/>
  </r>
  <r>
    <s v="54105-MAH"/>
    <s v="Male"/>
    <n v="36"/>
    <s v="Yes"/>
    <s v="Maharashtra"/>
    <n v="2"/>
    <n v="7"/>
    <s v="Deal 5"/>
    <s v="DSL"/>
    <s v="Month-to-Month"/>
    <s v="Bank Withdrawal"/>
    <n v="66.650000000000006"/>
    <n v="520.95000000000005"/>
    <n v="0"/>
    <n v="0"/>
    <n v="246.4"/>
    <n v="767.35"/>
    <s v="Stayed"/>
    <s v="Others"/>
    <s v="Others"/>
    <n v="0"/>
    <s v="50-100"/>
    <x v="11"/>
    <x v="0"/>
    <s v="35-50"/>
    <s v="6-12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0"/>
    <x v="0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1"/>
    <x v="0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2"/>
    <x v="0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3"/>
    <x v="0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4"/>
    <x v="0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5"/>
    <x v="0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6"/>
    <x v="1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7"/>
    <x v="0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8"/>
    <x v="1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9"/>
    <x v="1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10"/>
    <x v="0"/>
    <s v="35-50"/>
    <s v="&gt;24 months"/>
  </r>
  <r>
    <s v="63314-PUN"/>
    <s v="Male"/>
    <n v="43"/>
    <s v="Yes"/>
    <s v="Punjab"/>
    <n v="12"/>
    <n v="31"/>
    <s v="None"/>
    <s v="DSL"/>
    <s v="One Year"/>
    <s v="Credit Card"/>
    <n v="73"/>
    <n v="5163"/>
    <n v="0"/>
    <n v="0"/>
    <n v="1370.2"/>
    <n v="6533.2"/>
    <s v="Stayed"/>
    <s v="Others"/>
    <s v="Others"/>
    <n v="0"/>
    <s v="50-100"/>
    <x v="11"/>
    <x v="0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0"/>
    <x v="0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1"/>
    <x v="0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2"/>
    <x v="0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3"/>
    <x v="1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4"/>
    <x v="0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5"/>
    <x v="1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6"/>
    <x v="1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7"/>
    <x v="1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8"/>
    <x v="0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9"/>
    <x v="0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10"/>
    <x v="1"/>
    <s v="35-50"/>
    <s v="&gt;24 months"/>
  </r>
  <r>
    <s v="93875-UTT"/>
    <s v="Male"/>
    <n v="41"/>
    <s v="No"/>
    <s v="Uttar Pradesh"/>
    <n v="14"/>
    <n v="35"/>
    <s v="Deal 5"/>
    <s v="Fiber Optic"/>
    <s v="Month-to-Month"/>
    <s v="Bank Withdrawal"/>
    <n v="90.05"/>
    <n v="368.1"/>
    <n v="0"/>
    <n v="30"/>
    <n v="48.96"/>
    <n v="447.06"/>
    <s v="Churned"/>
    <s v="Competitor"/>
    <s v="Competitor offered more data"/>
    <n v="1"/>
    <s v="50-100"/>
    <x v="11"/>
    <x v="0"/>
    <s v="35-50"/>
    <s v="&gt;24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0"/>
    <x v="0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1"/>
    <x v="0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2"/>
    <x v="0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3"/>
    <x v="1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4"/>
    <x v="1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5"/>
    <x v="1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6"/>
    <x v="1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7"/>
    <x v="1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8"/>
    <x v="1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9"/>
    <x v="1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10"/>
    <x v="0"/>
    <s v="&gt;50"/>
    <s v="&lt;6 months"/>
  </r>
  <r>
    <s v="25646-RAJ"/>
    <s v="Male"/>
    <n v="51"/>
    <s v="Yes"/>
    <s v="Rajasthan"/>
    <n v="2"/>
    <n v="2"/>
    <s v="None"/>
    <s v="Fiber Optic"/>
    <s v="Month-to-Month"/>
    <s v="Bank Withdrawal"/>
    <n v="74.900000000000006"/>
    <n v="469.8"/>
    <n v="0"/>
    <n v="0"/>
    <n v="37.92"/>
    <n v="507.72"/>
    <s v="Churned"/>
    <s v="Dissatisfaction"/>
    <s v="Service dissatisfaction"/>
    <n v="1"/>
    <s v="50-100"/>
    <x v="11"/>
    <x v="0"/>
    <s v="&gt;50"/>
    <s v="&lt;6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0"/>
    <x v="0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1"/>
    <x v="0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2"/>
    <x v="1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3"/>
    <x v="2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4"/>
    <x v="2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5"/>
    <x v="1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6"/>
    <x v="1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7"/>
    <x v="1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8"/>
    <x v="1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9"/>
    <x v="1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10"/>
    <x v="1"/>
    <s v="20-35"/>
    <s v="18-24 months"/>
  </r>
  <r>
    <s v="81058-GUJ"/>
    <s v="Male"/>
    <n v="33"/>
    <s v="Yes"/>
    <s v="Gujarat"/>
    <n v="4"/>
    <n v="23"/>
    <s v="None"/>
    <s v="None"/>
    <s v="Two Year"/>
    <s v="Bank Withdrawal"/>
    <n v="25.65"/>
    <n v="1887"/>
    <n v="0"/>
    <n v="0"/>
    <n v="905.76"/>
    <n v="2792.76"/>
    <s v="Stayed"/>
    <s v="Others"/>
    <s v="Others"/>
    <n v="0"/>
    <s v="20-50"/>
    <x v="11"/>
    <x v="1"/>
    <s v="20-35"/>
    <s v="18-24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0"/>
    <x v="0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1"/>
    <x v="1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2"/>
    <x v="1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3"/>
    <x v="2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4"/>
    <x v="2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5"/>
    <x v="1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6"/>
    <x v="1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7"/>
    <x v="1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8"/>
    <x v="1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9"/>
    <x v="1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10"/>
    <x v="1"/>
    <s v="20-35"/>
    <s v="6-12 months"/>
  </r>
  <r>
    <s v="32966-HAR"/>
    <s v="Female"/>
    <n v="23"/>
    <s v="No"/>
    <s v="Haryana"/>
    <n v="3"/>
    <n v="7"/>
    <s v="None"/>
    <s v="None"/>
    <s v="Month-to-Month"/>
    <s v="Bank Withdrawal"/>
    <n v="19.2"/>
    <n v="19.2"/>
    <n v="0"/>
    <n v="0"/>
    <n v="26.37"/>
    <n v="45.57"/>
    <s v="Joined"/>
    <s v="Others"/>
    <s v="Others"/>
    <n v="0"/>
    <s v="&lt;20"/>
    <x v="11"/>
    <x v="1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0"/>
    <x v="0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1"/>
    <x v="1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2"/>
    <x v="0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3"/>
    <x v="1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4"/>
    <x v="1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5"/>
    <x v="1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6"/>
    <x v="1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7"/>
    <x v="0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8"/>
    <x v="1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9"/>
    <x v="1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10"/>
    <x v="0"/>
    <s v="20-35"/>
    <s v="6-12 months"/>
  </r>
  <r>
    <s v="94124-MAH"/>
    <s v="Female"/>
    <n v="21"/>
    <s v="No"/>
    <s v="Maharashtra"/>
    <n v="9"/>
    <n v="8"/>
    <s v="None"/>
    <s v="Fiber Optic"/>
    <s v="Month-to-Month"/>
    <s v="Bank Withdrawal"/>
    <n v="79.95"/>
    <n v="174.45"/>
    <n v="0"/>
    <n v="0"/>
    <n v="75.400000000000006"/>
    <n v="249.85"/>
    <s v="Joined"/>
    <s v="Others"/>
    <s v="Others"/>
    <n v="0"/>
    <s v="50-100"/>
    <x v="11"/>
    <x v="0"/>
    <s v="20-35"/>
    <s v="6-12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0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1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2"/>
    <x v="0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3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4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5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6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7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8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9"/>
    <x v="1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10"/>
    <x v="0"/>
    <s v="20-35"/>
    <s v="&gt;24 months"/>
  </r>
  <r>
    <s v="13823-TEL"/>
    <s v="Female"/>
    <n v="31"/>
    <s v="Yes"/>
    <s v="Telangana"/>
    <n v="1"/>
    <n v="28"/>
    <s v="Deal 5"/>
    <s v="DSL"/>
    <s v="Month-to-Month"/>
    <s v="Bank Withdrawal"/>
    <n v="24.5"/>
    <n v="46.4"/>
    <n v="0"/>
    <n v="0"/>
    <n v="0"/>
    <n v="46.4"/>
    <s v="Joined"/>
    <s v="Others"/>
    <s v="Others"/>
    <n v="0"/>
    <s v="20-50"/>
    <x v="11"/>
    <x v="1"/>
    <s v="20-35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0"/>
    <x v="0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1"/>
    <x v="1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2"/>
    <x v="0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3"/>
    <x v="1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4"/>
    <x v="0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5"/>
    <x v="1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6"/>
    <x v="0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7"/>
    <x v="0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8"/>
    <x v="0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9"/>
    <x v="0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10"/>
    <x v="0"/>
    <s v="35-50"/>
    <s v="&gt;24 months"/>
  </r>
  <r>
    <s v="18822-MAH"/>
    <s v="Female"/>
    <n v="40"/>
    <s v="Yes"/>
    <s v="Maharashtra"/>
    <n v="7"/>
    <n v="28"/>
    <s v="None"/>
    <s v="Fiber Optic"/>
    <s v="Month-to-Month"/>
    <s v="Mailed Check"/>
    <n v="99.15"/>
    <n v="465.05"/>
    <n v="0"/>
    <n v="0"/>
    <n v="46.15"/>
    <n v="511.2"/>
    <s v="Churned"/>
    <s v="Other"/>
    <s v="Moved"/>
    <n v="1"/>
    <s v="50-100"/>
    <x v="11"/>
    <x v="0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0"/>
    <x v="0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1"/>
    <x v="1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2"/>
    <x v="1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3"/>
    <x v="2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4"/>
    <x v="2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5"/>
    <x v="1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6"/>
    <x v="1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7"/>
    <x v="1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8"/>
    <x v="1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9"/>
    <x v="1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10"/>
    <x v="1"/>
    <s v="35-50"/>
    <s v="&gt;24 months"/>
  </r>
  <r>
    <s v="57457-MAD"/>
    <s v="Female"/>
    <n v="46"/>
    <s v="No"/>
    <s v="Madhya Pradesh"/>
    <n v="14"/>
    <n v="34"/>
    <s v="None"/>
    <s v="None"/>
    <s v="Month-to-Month"/>
    <s v="Mailed Check"/>
    <n v="20"/>
    <n v="38"/>
    <n v="0"/>
    <n v="0"/>
    <n v="68.760000000000005"/>
    <n v="106.76"/>
    <s v="Joined"/>
    <s v="Others"/>
    <s v="Others"/>
    <n v="0"/>
    <s v="20-50"/>
    <x v="11"/>
    <x v="1"/>
    <s v="35-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0"/>
    <x v="0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1"/>
    <x v="1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2"/>
    <x v="0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3"/>
    <x v="1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4"/>
    <x v="1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5"/>
    <x v="1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6"/>
    <x v="1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7"/>
    <x v="1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8"/>
    <x v="1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9"/>
    <x v="1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10"/>
    <x v="0"/>
    <s v="&gt;50"/>
    <s v="&gt;24 months"/>
  </r>
  <r>
    <s v="89665-CHH"/>
    <s v="Male"/>
    <n v="56"/>
    <s v="No"/>
    <s v="Chhattisgarh"/>
    <n v="5"/>
    <n v="36"/>
    <s v="Deal 5"/>
    <s v="Cable"/>
    <s v="Month-to-Month"/>
    <s v="Credit Card"/>
    <n v="45.85"/>
    <n v="45.85"/>
    <n v="0"/>
    <n v="0"/>
    <n v="44.75"/>
    <n v="90.6"/>
    <s v="Churned"/>
    <s v="Attitude"/>
    <s v="Attitude of support person"/>
    <n v="1"/>
    <s v="20-50"/>
    <x v="11"/>
    <x v="0"/>
    <s v="&gt;50"/>
    <s v="&gt;24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0"/>
    <x v="0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1"/>
    <x v="0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2"/>
    <x v="0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3"/>
    <x v="1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4"/>
    <x v="0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5"/>
    <x v="1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6"/>
    <x v="1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7"/>
    <x v="1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8"/>
    <x v="1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9"/>
    <x v="1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10"/>
    <x v="0"/>
    <s v="&gt;50"/>
    <s v="12-18 months"/>
  </r>
  <r>
    <s v="26974-WES"/>
    <s v="Female"/>
    <n v="68"/>
    <s v="No"/>
    <s v="West Bengal"/>
    <n v="2"/>
    <n v="17"/>
    <s v="Deal 2"/>
    <s v="Fiber Optic"/>
    <s v="One Year"/>
    <s v="Bank Withdrawal"/>
    <n v="82.15"/>
    <n v="4904.8500000000004"/>
    <n v="0"/>
    <n v="0"/>
    <n v="1619.55"/>
    <n v="6524.4"/>
    <s v="Stayed"/>
    <s v="Others"/>
    <s v="Others"/>
    <n v="0"/>
    <s v="50-100"/>
    <x v="11"/>
    <x v="0"/>
    <s v="&gt;50"/>
    <s v="12-18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0"/>
    <x v="0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1"/>
    <x v="0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2"/>
    <x v="0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3"/>
    <x v="1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4"/>
    <x v="1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5"/>
    <x v="0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6"/>
    <x v="1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7"/>
    <x v="0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8"/>
    <x v="0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9"/>
    <x v="0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10"/>
    <x v="0"/>
    <s v="&gt;50"/>
    <s v="&lt;6 months"/>
  </r>
  <r>
    <s v="86684-MAD"/>
    <s v="Female"/>
    <n v="74"/>
    <s v="No"/>
    <s v="Madhya Pradesh"/>
    <n v="7"/>
    <n v="3"/>
    <s v="None"/>
    <s v="Fiber Optic"/>
    <s v="Two Year"/>
    <s v="Bank Withdrawal"/>
    <n v="102.05"/>
    <n v="3452.55"/>
    <n v="0"/>
    <n v="0"/>
    <n v="1579.55"/>
    <n v="5032.1000000000004"/>
    <s v="Stayed"/>
    <s v="Others"/>
    <s v="Others"/>
    <n v="0"/>
    <s v="&gt;100"/>
    <x v="11"/>
    <x v="1"/>
    <s v="&gt;50"/>
    <s v="&lt;6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0"/>
    <x v="0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1"/>
    <x v="1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2"/>
    <x v="0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3"/>
    <x v="1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4"/>
    <x v="0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5"/>
    <x v="0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6"/>
    <x v="1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7"/>
    <x v="1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8"/>
    <x v="1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9"/>
    <x v="1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10"/>
    <x v="0"/>
    <s v="&gt;50"/>
    <s v="18-24 months"/>
  </r>
  <r>
    <s v="32902-KAR"/>
    <s v="Female"/>
    <n v="74"/>
    <s v="No"/>
    <s v="Karnataka"/>
    <n v="12"/>
    <n v="22"/>
    <s v="Deal 3"/>
    <s v="Fiber Optic"/>
    <s v="Month-to-Month"/>
    <s v="Credit Card"/>
    <n v="79.650000000000006"/>
    <n v="2365.15"/>
    <n v="0"/>
    <n v="0"/>
    <n v="186.9"/>
    <n v="2552.0500000000002"/>
    <s v="Churned"/>
    <s v="Attitude"/>
    <s v="Attitude of support person"/>
    <n v="1"/>
    <s v="50-100"/>
    <x v="11"/>
    <x v="0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0"/>
    <x v="0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1"/>
    <x v="0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2"/>
    <x v="0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3"/>
    <x v="0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4"/>
    <x v="1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5"/>
    <x v="0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6"/>
    <x v="1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7"/>
    <x v="1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8"/>
    <x v="1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9"/>
    <x v="1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10"/>
    <x v="0"/>
    <s v="&gt;50"/>
    <s v="18-24 months"/>
  </r>
  <r>
    <s v="95731-JAM"/>
    <s v="Female"/>
    <n v="76"/>
    <s v="No"/>
    <s v="Jammu &amp; Kashmir"/>
    <n v="13"/>
    <n v="22"/>
    <s v="Deal 4"/>
    <s v="Fiber Optic"/>
    <s v="Month-to-Month"/>
    <s v="Bank Withdrawal"/>
    <n v="85.35"/>
    <n v="1463.45"/>
    <n v="0"/>
    <n v="0"/>
    <n v="625.94000000000005"/>
    <n v="2089.39"/>
    <s v="Churned"/>
    <s v="Competitor"/>
    <s v="Competitor made better offer"/>
    <n v="1"/>
    <s v="50-100"/>
    <x v="11"/>
    <x v="0"/>
    <s v="&gt;50"/>
    <s v="18-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0"/>
    <x v="0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1"/>
    <x v="1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2"/>
    <x v="0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3"/>
    <x v="0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4"/>
    <x v="0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5"/>
    <x v="1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6"/>
    <x v="1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7"/>
    <x v="1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8"/>
    <x v="1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9"/>
    <x v="1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10"/>
    <x v="0"/>
    <s v="35-50"/>
    <s v="&gt;24 months"/>
  </r>
  <r>
    <s v="71499-TAM"/>
    <s v="Female"/>
    <n v="40"/>
    <s v="Yes"/>
    <s v="Tamil Nadu"/>
    <n v="8"/>
    <n v="30"/>
    <s v="Deal 5"/>
    <s v="DSL"/>
    <s v="Month-to-Month"/>
    <s v="Bank Withdrawal"/>
    <n v="56.25"/>
    <n v="389.1"/>
    <n v="0"/>
    <n v="0"/>
    <n v="103.08"/>
    <n v="492.18"/>
    <s v="Churned"/>
    <s v="Attitude"/>
    <s v="Attitude of support person"/>
    <n v="1"/>
    <s v="50-100"/>
    <x v="11"/>
    <x v="1"/>
    <s v="35-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0"/>
    <x v="0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1"/>
    <x v="0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2"/>
    <x v="0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3"/>
    <x v="0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4"/>
    <x v="0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5"/>
    <x v="1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6"/>
    <x v="1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7"/>
    <x v="1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8"/>
    <x v="0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9"/>
    <x v="1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10"/>
    <x v="0"/>
    <s v="&gt;50"/>
    <s v="&gt;24 months"/>
  </r>
  <r>
    <s v="74563-PUN"/>
    <s v="Female"/>
    <n v="72"/>
    <s v="No"/>
    <s v="Punjab"/>
    <n v="12"/>
    <n v="36"/>
    <s v="None"/>
    <s v="Fiber Optic"/>
    <s v="One Year"/>
    <s v="Bank Withdrawal"/>
    <n v="93.25"/>
    <n v="5774.55"/>
    <n v="0"/>
    <n v="0"/>
    <n v="1180.8"/>
    <n v="6955.35"/>
    <s v="Stayed"/>
    <s v="Others"/>
    <s v="Others"/>
    <n v="0"/>
    <s v="50-100"/>
    <x v="11"/>
    <x v="0"/>
    <s v="&gt;50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0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1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2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3"/>
    <x v="1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4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5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6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7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8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9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10"/>
    <x v="0"/>
    <s v="20-35"/>
    <s v="&gt;24 months"/>
  </r>
  <r>
    <s v="92231-AND"/>
    <s v="Female"/>
    <n v="29"/>
    <s v="No"/>
    <s v="Andhra Pradesh"/>
    <n v="6"/>
    <n v="34"/>
    <s v="Deal 1"/>
    <s v="Fiber Optic"/>
    <s v="One Year"/>
    <s v="Bank Withdrawal"/>
    <n v="108.45"/>
    <n v="7176.55"/>
    <n v="9.68"/>
    <n v="0"/>
    <n v="1478.32"/>
    <n v="8645.19"/>
    <s v="Churned"/>
    <s v="Competitor"/>
    <s v="Competitor offered higher download speeds"/>
    <n v="1"/>
    <s v="&gt;100"/>
    <x v="11"/>
    <x v="1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0"/>
    <x v="1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1"/>
    <x v="1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2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3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4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5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6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7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8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9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10"/>
    <x v="0"/>
    <s v="20-35"/>
    <s v="&gt;24 months"/>
  </r>
  <r>
    <s v="55305-JHA"/>
    <s v="Female"/>
    <n v="27"/>
    <s v="Yes"/>
    <s v="Jharkhand"/>
    <n v="5"/>
    <n v="28"/>
    <s v="None"/>
    <s v="DSL"/>
    <s v="Two Year"/>
    <s v="Credit Card"/>
    <n v="66.25"/>
    <n v="3330.1"/>
    <n v="0"/>
    <n v="0"/>
    <n v="0"/>
    <n v="3330.1"/>
    <s v="Stayed"/>
    <s v="Others"/>
    <s v="Others"/>
    <n v="0"/>
    <s v="50-100"/>
    <x v="11"/>
    <x v="1"/>
    <s v="20-35"/>
    <s v="&gt;24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0"/>
    <x v="0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1"/>
    <x v="1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2"/>
    <x v="1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3"/>
    <x v="2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4"/>
    <x v="2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5"/>
    <x v="1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6"/>
    <x v="1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7"/>
    <x v="1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8"/>
    <x v="1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9"/>
    <x v="1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10"/>
    <x v="1"/>
    <s v="35-50"/>
    <s v="6-12 months"/>
  </r>
  <r>
    <s v="62464-MAD"/>
    <s v="Female"/>
    <n v="46"/>
    <s v="No"/>
    <s v="Madhya Pradesh"/>
    <n v="6"/>
    <n v="8"/>
    <s v="None"/>
    <s v="None"/>
    <s v="Month-to-Month"/>
    <s v="Mailed Check"/>
    <n v="20.5"/>
    <n v="20.5"/>
    <n v="0"/>
    <n v="0"/>
    <n v="34.57"/>
    <n v="55.07"/>
    <s v="Churned"/>
    <s v="Price"/>
    <s v="Long distance charges"/>
    <n v="1"/>
    <s v="20-50"/>
    <x v="11"/>
    <x v="0"/>
    <s v="35-50"/>
    <s v="6-12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0"/>
    <x v="0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1"/>
    <x v="1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2"/>
    <x v="0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3"/>
    <x v="1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4"/>
    <x v="1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5"/>
    <x v="1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6"/>
    <x v="0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7"/>
    <x v="1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8"/>
    <x v="1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9"/>
    <x v="1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10"/>
    <x v="1"/>
    <s v="&lt;20"/>
    <s v="&lt;6 months"/>
  </r>
  <r>
    <s v="64635-UTT"/>
    <s v="Female"/>
    <n v="18"/>
    <s v="No"/>
    <s v="Uttar Pradesh"/>
    <n v="0"/>
    <n v="3"/>
    <s v="None"/>
    <s v="DSL"/>
    <s v="Month-to-Month"/>
    <s v="Credit Card"/>
    <n v="51"/>
    <n v="286.8"/>
    <n v="0"/>
    <n v="0"/>
    <n v="200.15"/>
    <n v="486.95"/>
    <s v="Stayed"/>
    <s v="Others"/>
    <s v="Others"/>
    <n v="0"/>
    <s v="50-100"/>
    <x v="11"/>
    <x v="0"/>
    <s v="&lt;20"/>
    <s v="&lt;6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0"/>
    <x v="1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1"/>
    <x v="1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2"/>
    <x v="0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3"/>
    <x v="1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4"/>
    <x v="1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5"/>
    <x v="1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6"/>
    <x v="1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7"/>
    <x v="0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8"/>
    <x v="0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9"/>
    <x v="0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10"/>
    <x v="0"/>
    <s v="20-35"/>
    <s v="18-24 months"/>
  </r>
  <r>
    <s v="48240-KAR"/>
    <s v="Male"/>
    <n v="29"/>
    <s v="Yes"/>
    <s v="Karnataka"/>
    <n v="1"/>
    <n v="23"/>
    <s v="Deal 5"/>
    <s v="Cable"/>
    <s v="Month-to-Month"/>
    <s v="Credit Card"/>
    <n v="45"/>
    <n v="298.7"/>
    <n v="0"/>
    <n v="0"/>
    <n v="0"/>
    <n v="298.7"/>
    <s v="Stayed"/>
    <s v="Others"/>
    <s v="Others"/>
    <n v="0"/>
    <s v="20-50"/>
    <x v="11"/>
    <x v="1"/>
    <s v="20-35"/>
    <s v="18-24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0"/>
    <x v="0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1"/>
    <x v="1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2"/>
    <x v="0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3"/>
    <x v="1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4"/>
    <x v="1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5"/>
    <x v="1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6"/>
    <x v="1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7"/>
    <x v="0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8"/>
    <x v="0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9"/>
    <x v="0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10"/>
    <x v="0"/>
    <s v="20-35"/>
    <s v="6-12 months"/>
  </r>
  <r>
    <s v="96967-CHH"/>
    <s v="Female"/>
    <n v="33"/>
    <s v="No"/>
    <s v="Chhattisgarh"/>
    <n v="5"/>
    <n v="8"/>
    <s v="None"/>
    <s v="Fiber Optic"/>
    <s v="Month-to-Month"/>
    <s v="Bank Withdrawal"/>
    <n v="89.35"/>
    <n v="89.35"/>
    <n v="0"/>
    <n v="0"/>
    <n v="5.36"/>
    <n v="94.71"/>
    <s v="Joined"/>
    <s v="Others"/>
    <s v="Others"/>
    <n v="0"/>
    <s v="50-100"/>
    <x v="11"/>
    <x v="0"/>
    <s v="20-35"/>
    <s v="6-12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0"/>
    <x v="0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1"/>
    <x v="0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2"/>
    <x v="0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3"/>
    <x v="1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4"/>
    <x v="0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5"/>
    <x v="1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6"/>
    <x v="1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7"/>
    <x v="0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8"/>
    <x v="1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9"/>
    <x v="1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10"/>
    <x v="0"/>
    <s v="20-35"/>
    <s v="12-18 months"/>
  </r>
  <r>
    <s v="19489-UTT"/>
    <s v="Female"/>
    <n v="34"/>
    <s v="Yes"/>
    <s v="Uttar Pradesh"/>
    <n v="4"/>
    <n v="12"/>
    <s v="None"/>
    <s v="Fiber Optic"/>
    <s v="One Year"/>
    <s v="Bank Withdrawal"/>
    <n v="88.9"/>
    <n v="6000.1"/>
    <n v="0"/>
    <n v="0"/>
    <n v="2107.38"/>
    <n v="8107.48"/>
    <s v="Stayed"/>
    <s v="Others"/>
    <s v="Others"/>
    <n v="0"/>
    <s v="50-100"/>
    <x v="11"/>
    <x v="0"/>
    <s v="20-35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0"/>
    <x v="0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1"/>
    <x v="1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2"/>
    <x v="0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3"/>
    <x v="1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4"/>
    <x v="0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5"/>
    <x v="1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6"/>
    <x v="1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7"/>
    <x v="1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8"/>
    <x v="1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9"/>
    <x v="1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10"/>
    <x v="0"/>
    <s v="&gt;50"/>
    <s v="12-18 months"/>
  </r>
  <r>
    <s v="67206-MAH"/>
    <s v="Male"/>
    <n v="51"/>
    <s v="Yes"/>
    <s v="Maharashtra"/>
    <n v="9"/>
    <n v="15"/>
    <s v="None"/>
    <s v="Fiber Optic"/>
    <s v="Month-to-Month"/>
    <s v="Bank Withdrawal"/>
    <n v="74.349999999999994"/>
    <n v="74.349999999999994"/>
    <n v="0"/>
    <n v="0"/>
    <n v="4.8"/>
    <n v="79.150000000000006"/>
    <s v="Churned"/>
    <s v="Other"/>
    <s v="Deceased"/>
    <n v="1"/>
    <s v="50-100"/>
    <x v="11"/>
    <x v="0"/>
    <s v="&gt;50"/>
    <s v="12-18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0"/>
    <x v="0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1"/>
    <x v="1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2"/>
    <x v="1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3"/>
    <x v="2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4"/>
    <x v="2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5"/>
    <x v="1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6"/>
    <x v="1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7"/>
    <x v="1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8"/>
    <x v="1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9"/>
    <x v="1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10"/>
    <x v="1"/>
    <s v="&gt;50"/>
    <s v="18-24 months"/>
  </r>
  <r>
    <s v="34262-TEL"/>
    <s v="Male"/>
    <n v="50"/>
    <s v="Yes"/>
    <s v="Telangana"/>
    <n v="3"/>
    <n v="23"/>
    <s v="Deal 1"/>
    <s v="None"/>
    <s v="Two Year"/>
    <s v="Bank Withdrawal"/>
    <n v="19.95"/>
    <n v="1322.85"/>
    <n v="0"/>
    <n v="0"/>
    <n v="614.16"/>
    <n v="1937.01"/>
    <s v="Stayed"/>
    <s v="Others"/>
    <s v="Others"/>
    <n v="0"/>
    <s v="&lt;20"/>
    <x v="11"/>
    <x v="1"/>
    <s v="&gt;50"/>
    <s v="18-24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0"/>
    <x v="0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1"/>
    <x v="1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2"/>
    <x v="0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3"/>
    <x v="1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4"/>
    <x v="1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5"/>
    <x v="1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6"/>
    <x v="1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7"/>
    <x v="0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8"/>
    <x v="1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9"/>
    <x v="1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10"/>
    <x v="0"/>
    <s v="20-35"/>
    <s v="6-12 months"/>
  </r>
  <r>
    <s v="53689-AND"/>
    <s v="Male"/>
    <n v="32"/>
    <s v="Yes"/>
    <s v="Andhra Pradesh"/>
    <n v="2"/>
    <n v="6"/>
    <s v="None"/>
    <s v="Fiber Optic"/>
    <s v="Month-to-Month"/>
    <s v="Bank Withdrawal"/>
    <n v="80.099999999999994"/>
    <n v="679.3"/>
    <n v="0"/>
    <n v="0"/>
    <n v="291.12"/>
    <n v="970.42"/>
    <s v="Churned"/>
    <s v="Competitor"/>
    <s v="Competitor had better devices"/>
    <n v="1"/>
    <s v="50-100"/>
    <x v="11"/>
    <x v="0"/>
    <s v="20-35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0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1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2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3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4"/>
    <x v="1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5"/>
    <x v="1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6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7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8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9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10"/>
    <x v="0"/>
    <s v="35-50"/>
    <s v="6-12 months"/>
  </r>
  <r>
    <s v="55512-UTT"/>
    <s v="Male"/>
    <n v="46"/>
    <s v="No"/>
    <s v="Uttar Pradesh"/>
    <n v="9"/>
    <n v="8"/>
    <s v="Deal 3"/>
    <s v="Cable"/>
    <s v="Month-to-Month"/>
    <s v="Bank Withdrawal"/>
    <n v="81"/>
    <n v="1923.85"/>
    <n v="0"/>
    <n v="0"/>
    <n v="1096.32"/>
    <n v="3020.17"/>
    <s v="Stayed"/>
    <s v="Others"/>
    <s v="Others"/>
    <n v="0"/>
    <s v="50-100"/>
    <x v="11"/>
    <x v="1"/>
    <s v="35-50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0"/>
    <x v="0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1"/>
    <x v="1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2"/>
    <x v="0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3"/>
    <x v="1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4"/>
    <x v="0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5"/>
    <x v="0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6"/>
    <x v="1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7"/>
    <x v="1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8"/>
    <x v="1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9"/>
    <x v="1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10"/>
    <x v="0"/>
    <s v="20-35"/>
    <s v="6-12 months"/>
  </r>
  <r>
    <s v="86047-KAR"/>
    <s v="Female"/>
    <n v="34"/>
    <s v="No"/>
    <s v="Karnataka"/>
    <n v="9"/>
    <n v="10"/>
    <s v="Deal 5"/>
    <s v="Cable"/>
    <s v="Month-to-Month"/>
    <s v="Credit Card"/>
    <n v="54.75"/>
    <n v="445.85"/>
    <n v="0"/>
    <n v="0"/>
    <n v="152"/>
    <n v="597.85"/>
    <s v="Stayed"/>
    <s v="Others"/>
    <s v="Others"/>
    <n v="0"/>
    <s v="50-100"/>
    <x v="11"/>
    <x v="0"/>
    <s v="20-35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0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1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2"/>
    <x v="0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3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4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5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6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7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8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9"/>
    <x v="1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10"/>
    <x v="0"/>
    <s v="&gt;50"/>
    <s v="6-12 months"/>
  </r>
  <r>
    <s v="39611-AND"/>
    <s v="Female"/>
    <n v="74"/>
    <s v="Yes"/>
    <s v="Andhra Pradesh"/>
    <n v="15"/>
    <n v="6"/>
    <s v="Deal 3"/>
    <s v="Cable"/>
    <s v="Month-to-Month"/>
    <s v="Bank Withdrawal"/>
    <n v="24.85"/>
    <n v="955.75"/>
    <n v="0"/>
    <n v="0"/>
    <n v="0"/>
    <n v="955.75"/>
    <s v="Stayed"/>
    <s v="Others"/>
    <s v="Others"/>
    <n v="0"/>
    <s v="20-50"/>
    <x v="11"/>
    <x v="0"/>
    <s v="&gt;50"/>
    <s v="6-12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0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1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2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3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4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5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6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7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8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9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10"/>
    <x v="0"/>
    <s v="35-50"/>
    <s v="&lt;6 months"/>
  </r>
  <r>
    <s v="49319-GUJ"/>
    <s v="Male"/>
    <n v="36"/>
    <s v="No"/>
    <s v="Gujarat"/>
    <n v="11"/>
    <n v="3"/>
    <s v="None"/>
    <s v="Fiber Optic"/>
    <s v="One Year"/>
    <s v="Credit Card"/>
    <n v="117.2"/>
    <n v="8035.95"/>
    <n v="0"/>
    <n v="0"/>
    <n v="2221.56"/>
    <n v="10257.51"/>
    <s v="Stayed"/>
    <s v="Others"/>
    <s v="Others"/>
    <n v="0"/>
    <s v="&gt;100"/>
    <x v="11"/>
    <x v="0"/>
    <s v="35-50"/>
    <s v="&lt;6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0"/>
    <x v="0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1"/>
    <x v="0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2"/>
    <x v="0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3"/>
    <x v="1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4"/>
    <x v="1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5"/>
    <x v="1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6"/>
    <x v="1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7"/>
    <x v="1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8"/>
    <x v="1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9"/>
    <x v="1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10"/>
    <x v="0"/>
    <s v="&gt;50"/>
    <s v="&gt;24 months"/>
  </r>
  <r>
    <s v="87960-MAD"/>
    <s v="Female"/>
    <n v="56"/>
    <s v="No"/>
    <s v="Madhya Pradesh"/>
    <n v="2"/>
    <n v="32"/>
    <s v="Deal 5"/>
    <s v="Fiber Optic"/>
    <s v="Month-to-Month"/>
    <s v="Bank Withdrawal"/>
    <n v="74.75"/>
    <n v="706.6"/>
    <n v="0"/>
    <n v="0"/>
    <n v="148.32"/>
    <n v="854.92"/>
    <s v="Churned"/>
    <s v="Competitor"/>
    <s v="Competitor made better offer"/>
    <n v="1"/>
    <s v="50-100"/>
    <x v="11"/>
    <x v="0"/>
    <s v="&gt;50"/>
    <s v="&gt;24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0"/>
    <x v="0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1"/>
    <x v="0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2"/>
    <x v="0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3"/>
    <x v="1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4"/>
    <x v="1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5"/>
    <x v="0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6"/>
    <x v="1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7"/>
    <x v="1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8"/>
    <x v="1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9"/>
    <x v="1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10"/>
    <x v="0"/>
    <s v="&gt;50"/>
    <s v="&lt;6 months"/>
  </r>
  <r>
    <s v="33248-TAM"/>
    <s v="Male"/>
    <n v="68"/>
    <s v="Yes"/>
    <s v="Tamil Nadu"/>
    <n v="14"/>
    <n v="2"/>
    <s v="None"/>
    <s v="Fiber Optic"/>
    <s v="Month-to-Month"/>
    <s v="Bank Withdrawal"/>
    <n v="79.849999999999994"/>
    <n v="1471.75"/>
    <n v="0"/>
    <n v="0"/>
    <n v="318.82"/>
    <n v="1790.57"/>
    <s v="Churned"/>
    <s v="Dissatisfaction"/>
    <s v="Network reliability"/>
    <n v="1"/>
    <s v="50-100"/>
    <x v="11"/>
    <x v="0"/>
    <s v="&gt;50"/>
    <s v="&lt;6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0"/>
    <x v="0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1"/>
    <x v="1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2"/>
    <x v="0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3"/>
    <x v="0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4"/>
    <x v="1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5"/>
    <x v="1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6"/>
    <x v="0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7"/>
    <x v="1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8"/>
    <x v="0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9"/>
    <x v="0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10"/>
    <x v="0"/>
    <s v="35-50"/>
    <s v="12-18 months"/>
  </r>
  <r>
    <s v="22899-KAR"/>
    <s v="Male"/>
    <n v="37"/>
    <s v="No"/>
    <s v="Karnataka"/>
    <n v="11"/>
    <n v="14"/>
    <s v="Deal 5"/>
    <s v="Cable"/>
    <s v="Month-to-Month"/>
    <s v="Credit Card"/>
    <n v="64.95"/>
    <n v="547.79999999999995"/>
    <n v="0"/>
    <n v="0"/>
    <n v="247.77"/>
    <n v="795.57"/>
    <s v="Stayed"/>
    <s v="Others"/>
    <s v="Others"/>
    <n v="0"/>
    <s v="50-100"/>
    <x v="11"/>
    <x v="1"/>
    <s v="35-50"/>
    <s v="12-18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0"/>
    <x v="0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1"/>
    <x v="1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2"/>
    <x v="0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3"/>
    <x v="1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4"/>
    <x v="1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5"/>
    <x v="0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6"/>
    <x v="1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7"/>
    <x v="0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8"/>
    <x v="1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9"/>
    <x v="1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10"/>
    <x v="0"/>
    <s v="&gt;50"/>
    <s v="&gt;24 months"/>
  </r>
  <r>
    <s v="41725-RAJ"/>
    <s v="Female"/>
    <n v="58"/>
    <s v="Yes"/>
    <s v="Rajasthan"/>
    <n v="3"/>
    <n v="29"/>
    <s v="Deal 5"/>
    <s v="Fiber Optic"/>
    <s v="Month-to-Month"/>
    <s v="Bank Withdrawal"/>
    <n v="86.25"/>
    <n v="587.1"/>
    <n v="0"/>
    <n v="0"/>
    <n v="312.62"/>
    <n v="899.72"/>
    <s v="Churned"/>
    <s v="Attitude"/>
    <s v="Attitude of support person"/>
    <n v="1"/>
    <s v="50-100"/>
    <x v="11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0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1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2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3"/>
    <x v="1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4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5"/>
    <x v="1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6"/>
    <x v="1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7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8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9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10"/>
    <x v="0"/>
    <s v="&gt;50"/>
    <s v="&gt;24 months"/>
  </r>
  <r>
    <s v="58161-TAM"/>
    <s v="Male"/>
    <n v="58"/>
    <s v="No"/>
    <s v="Tamil Nadu"/>
    <n v="1"/>
    <n v="26"/>
    <s v="Deal 2"/>
    <s v="Cable"/>
    <s v="Month-to-Month"/>
    <s v="Bank Withdrawal"/>
    <n v="101.3"/>
    <n v="4113.1000000000004"/>
    <n v="0"/>
    <n v="0"/>
    <n v="902.4"/>
    <n v="5015.5"/>
    <s v="Churned"/>
    <s v="Competitor"/>
    <s v="Competitor had better devices"/>
    <n v="1"/>
    <s v="&gt;100"/>
    <x v="11"/>
    <x v="0"/>
    <s v="&gt;50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0"/>
    <x v="0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1"/>
    <x v="0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2"/>
    <x v="0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3"/>
    <x v="1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4"/>
    <x v="1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5"/>
    <x v="1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6"/>
    <x v="0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7"/>
    <x v="1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8"/>
    <x v="1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9"/>
    <x v="1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10"/>
    <x v="0"/>
    <s v="20-35"/>
    <s v="&gt;24 months"/>
  </r>
  <r>
    <s v="19233-AND"/>
    <s v="Female"/>
    <n v="28"/>
    <s v="No"/>
    <s v="Andhra Pradesh"/>
    <n v="14"/>
    <n v="36"/>
    <s v="None"/>
    <s v="Fiber Optic"/>
    <s v="Month-to-Month"/>
    <s v="Bank Withdrawal"/>
    <n v="79.650000000000006"/>
    <n v="251.75"/>
    <n v="0"/>
    <n v="0"/>
    <n v="129.81"/>
    <n v="381.56"/>
    <s v="Churned"/>
    <s v="Competitor"/>
    <s v="Competitor offered more data"/>
    <n v="1"/>
    <s v="50-100"/>
    <x v="11"/>
    <x v="0"/>
    <s v="20-35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0"/>
    <x v="0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1"/>
    <x v="1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2"/>
    <x v="1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3"/>
    <x v="2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4"/>
    <x v="2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5"/>
    <x v="1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6"/>
    <x v="1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7"/>
    <x v="1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8"/>
    <x v="1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9"/>
    <x v="1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10"/>
    <x v="1"/>
    <s v="&gt;50"/>
    <s v="&gt;24 months"/>
  </r>
  <r>
    <s v="71210-WES"/>
    <s v="Female"/>
    <n v="58"/>
    <s v="No"/>
    <s v="West Bengal"/>
    <n v="15"/>
    <n v="28"/>
    <s v="None"/>
    <s v="None"/>
    <s v="Month-to-Month"/>
    <s v="Credit Card"/>
    <n v="19.850000000000001"/>
    <n v="19.850000000000001"/>
    <n v="0"/>
    <n v="0"/>
    <n v="29.1"/>
    <n v="48.95"/>
    <s v="Joined"/>
    <s v="Others"/>
    <s v="Others"/>
    <n v="0"/>
    <s v="&lt;20"/>
    <x v="11"/>
    <x v="1"/>
    <s v="&gt;50"/>
    <s v="&gt;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0"/>
    <x v="1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1"/>
    <x v="1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2"/>
    <x v="0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3"/>
    <x v="1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4"/>
    <x v="0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5"/>
    <x v="1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6"/>
    <x v="1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7"/>
    <x v="1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8"/>
    <x v="0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9"/>
    <x v="0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10"/>
    <x v="0"/>
    <s v="&gt;50"/>
    <s v="18-24 months"/>
  </r>
  <r>
    <s v="96956-MAH"/>
    <s v="Female"/>
    <n v="75"/>
    <s v="No"/>
    <s v="Maharashtra"/>
    <n v="7"/>
    <n v="22"/>
    <s v="None"/>
    <s v="DSL"/>
    <s v="One Year"/>
    <s v="Bank Withdrawal"/>
    <n v="39.1"/>
    <n v="1096.5999999999999"/>
    <n v="0"/>
    <n v="0"/>
    <n v="0"/>
    <n v="1096.5999999999999"/>
    <s v="Stayed"/>
    <s v="Others"/>
    <s v="Others"/>
    <n v="0"/>
    <s v="20-50"/>
    <x v="11"/>
    <x v="0"/>
    <s v="&gt;50"/>
    <s v="18-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0"/>
    <x v="0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1"/>
    <x v="1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2"/>
    <x v="0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3"/>
    <x v="1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4"/>
    <x v="1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5"/>
    <x v="1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6"/>
    <x v="1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7"/>
    <x v="1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8"/>
    <x v="1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9"/>
    <x v="1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10"/>
    <x v="0"/>
    <s v="20-35"/>
    <s v="&gt;24 months"/>
  </r>
  <r>
    <s v="57622-TAM"/>
    <s v="Female"/>
    <n v="26"/>
    <s v="Yes"/>
    <s v="Tamil Nadu"/>
    <n v="10"/>
    <n v="34"/>
    <s v="Deal 5"/>
    <s v="Fiber Optic"/>
    <s v="Month-to-Month"/>
    <s v="Bank Withdrawal"/>
    <n v="69.55"/>
    <n v="521.35"/>
    <n v="0"/>
    <n v="0"/>
    <n v="62.65"/>
    <n v="584"/>
    <s v="Stayed"/>
    <s v="Others"/>
    <s v="Others"/>
    <n v="0"/>
    <s v="50-100"/>
    <x v="11"/>
    <x v="0"/>
    <s v="20-35"/>
    <s v="&gt;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0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1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2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3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4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5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6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7"/>
    <x v="1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8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9"/>
    <x v="0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10"/>
    <x v="1"/>
    <s v="&gt;50"/>
    <s v="18-24 months"/>
  </r>
  <r>
    <s v="37580-TEL"/>
    <s v="Female"/>
    <n v="60"/>
    <s v="No"/>
    <s v="Telangana"/>
    <n v="6"/>
    <n v="20"/>
    <s v="Deal 1"/>
    <s v="DSL"/>
    <s v="Two Year"/>
    <s v="Bank Withdrawal"/>
    <n v="82.3"/>
    <n v="5980.55"/>
    <n v="0"/>
    <n v="140"/>
    <n v="2108.88"/>
    <n v="8229.43"/>
    <s v="Stayed"/>
    <s v="Others"/>
    <s v="Others"/>
    <n v="0"/>
    <s v="50-100"/>
    <x v="11"/>
    <x v="0"/>
    <s v="&gt;50"/>
    <s v="18-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0"/>
    <x v="0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1"/>
    <x v="1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2"/>
    <x v="1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3"/>
    <x v="2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4"/>
    <x v="2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5"/>
    <x v="1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6"/>
    <x v="1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7"/>
    <x v="1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8"/>
    <x v="1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9"/>
    <x v="1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10"/>
    <x v="1"/>
    <s v="&gt;50"/>
    <s v="&gt;24 months"/>
  </r>
  <r>
    <s v="45247-GUJ"/>
    <s v="Female"/>
    <n v="60"/>
    <s v="No"/>
    <s v="Gujarat"/>
    <n v="10"/>
    <n v="24"/>
    <s v="Deal 5"/>
    <s v="None"/>
    <s v="One Year"/>
    <s v="Credit Card"/>
    <n v="20.05"/>
    <n v="96.8"/>
    <n v="0"/>
    <n v="0"/>
    <n v="347.62"/>
    <n v="444.42"/>
    <s v="Stayed"/>
    <s v="Others"/>
    <s v="Others"/>
    <n v="0"/>
    <s v="20-50"/>
    <x v="11"/>
    <x v="1"/>
    <s v="&gt;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0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1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2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3"/>
    <x v="1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4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5"/>
    <x v="1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6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7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8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9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10"/>
    <x v="0"/>
    <s v="35-50"/>
    <s v="&gt;24 months"/>
  </r>
  <r>
    <s v="47227-MAD"/>
    <s v="Female"/>
    <n v="38"/>
    <s v="No"/>
    <s v="Madhya Pradesh"/>
    <n v="8"/>
    <n v="32"/>
    <s v="Deal 2"/>
    <s v="Cable"/>
    <s v="Two Year"/>
    <s v="Bank Withdrawal"/>
    <n v="79.400000000000006"/>
    <n v="5071.8999999999996"/>
    <n v="0"/>
    <n v="0"/>
    <n v="118.95"/>
    <n v="5190.8500000000004"/>
    <s v="Stayed"/>
    <s v="Others"/>
    <s v="Others"/>
    <n v="0"/>
    <s v="50-100"/>
    <x v="11"/>
    <x v="0"/>
    <s v="35-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0"/>
    <x v="0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1"/>
    <x v="1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2"/>
    <x v="0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3"/>
    <x v="0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4"/>
    <x v="1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5"/>
    <x v="1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6"/>
    <x v="0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7"/>
    <x v="0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8"/>
    <x v="0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9"/>
    <x v="1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10"/>
    <x v="1"/>
    <s v="&gt;50"/>
    <s v="&gt;24 months"/>
  </r>
  <r>
    <s v="11180-TAM"/>
    <s v="Male"/>
    <n v="75"/>
    <s v="Yes"/>
    <s v="Tamil Nadu"/>
    <n v="12"/>
    <n v="27"/>
    <s v="Deal 2"/>
    <s v="DSL"/>
    <s v="Two Year"/>
    <s v="Credit Card"/>
    <n v="72.599999999999994"/>
    <n v="4084.35"/>
    <n v="0"/>
    <n v="140"/>
    <n v="332.08"/>
    <n v="4556.43"/>
    <s v="Stayed"/>
    <s v="Others"/>
    <s v="Others"/>
    <n v="0"/>
    <s v="50-100"/>
    <x v="11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0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1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2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3"/>
    <x v="1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4"/>
    <x v="1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5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6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7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8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9"/>
    <x v="0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10"/>
    <x v="1"/>
    <s v="&gt;50"/>
    <s v="&gt;24 months"/>
  </r>
  <r>
    <s v="65509-DEL"/>
    <s v="Male"/>
    <n v="61"/>
    <s v="No"/>
    <s v="Delhi"/>
    <n v="0"/>
    <n v="25"/>
    <s v="None"/>
    <s v="Fiber Optic"/>
    <s v="Month-to-Month"/>
    <s v="Bank Withdrawal"/>
    <n v="103.45"/>
    <n v="1539.8"/>
    <n v="0"/>
    <n v="140"/>
    <n v="279"/>
    <n v="1958.8"/>
    <s v="Stayed"/>
    <s v="Others"/>
    <s v="Others"/>
    <n v="0"/>
    <s v="&gt;100"/>
    <x v="11"/>
    <x v="0"/>
    <s v="&gt;50"/>
    <s v="&gt;24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0"/>
    <x v="0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1"/>
    <x v="1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2"/>
    <x v="1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3"/>
    <x v="2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4"/>
    <x v="2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5"/>
    <x v="1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6"/>
    <x v="1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7"/>
    <x v="1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8"/>
    <x v="1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9"/>
    <x v="1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10"/>
    <x v="1"/>
    <s v="&gt;50"/>
    <s v="6-12 months"/>
  </r>
  <r>
    <s v="21795-MAH"/>
    <s v="Female"/>
    <n v="55"/>
    <s v="Yes"/>
    <s v="Maharashtra"/>
    <n v="11"/>
    <n v="7"/>
    <s v="Deal 2"/>
    <s v="None"/>
    <s v="Two Year"/>
    <s v="Bank Withdrawal"/>
    <n v="19.55"/>
    <n v="1080.55"/>
    <n v="0"/>
    <n v="0"/>
    <n v="777.84"/>
    <n v="1858.39"/>
    <s v="Stayed"/>
    <s v="Others"/>
    <s v="Others"/>
    <n v="0"/>
    <s v="&lt;20"/>
    <x v="11"/>
    <x v="0"/>
    <s v="&gt;50"/>
    <s v="6-12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0"/>
    <x v="0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1"/>
    <x v="0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2"/>
    <x v="0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3"/>
    <x v="0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4"/>
    <x v="1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5"/>
    <x v="1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6"/>
    <x v="1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7"/>
    <x v="1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8"/>
    <x v="1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9"/>
    <x v="1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10"/>
    <x v="1"/>
    <s v="35-50"/>
    <s v="&gt;24 months"/>
  </r>
  <r>
    <s v="52425-WES"/>
    <s v="Male"/>
    <n v="46"/>
    <s v="Yes"/>
    <s v="West Bengal"/>
    <n v="12"/>
    <n v="35"/>
    <s v="Deal 5"/>
    <s v="Fiber Optic"/>
    <s v="Month-to-Month"/>
    <s v="Bank Withdrawal"/>
    <n v="81.150000000000006"/>
    <n v="784.45"/>
    <n v="0"/>
    <n v="50"/>
    <n v="309.06"/>
    <n v="1143.51"/>
    <s v="Stayed"/>
    <s v="Others"/>
    <s v="Others"/>
    <n v="0"/>
    <s v="50-100"/>
    <x v="11"/>
    <x v="0"/>
    <s v="35-50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0"/>
    <x v="0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1"/>
    <x v="0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2"/>
    <x v="0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3"/>
    <x v="1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4"/>
    <x v="1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5"/>
    <x v="1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6"/>
    <x v="1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7"/>
    <x v="1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8"/>
    <x v="1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9"/>
    <x v="1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10"/>
    <x v="0"/>
    <s v="20-35"/>
    <s v="&gt;24 months"/>
  </r>
  <r>
    <s v="89942-UTT"/>
    <s v="Female"/>
    <n v="28"/>
    <s v="No"/>
    <s v="Uttar Pradesh"/>
    <n v="1"/>
    <n v="26"/>
    <s v="None"/>
    <s v="Fiber Optic"/>
    <s v="Month-to-Month"/>
    <s v="Bank Withdrawal"/>
    <n v="75.400000000000006"/>
    <n v="1189.4000000000001"/>
    <n v="0"/>
    <n v="0"/>
    <n v="413.28"/>
    <n v="1602.68"/>
    <s v="Stayed"/>
    <s v="Others"/>
    <s v="Others"/>
    <n v="0"/>
    <s v="50-100"/>
    <x v="11"/>
    <x v="0"/>
    <s v="20-35"/>
    <s v="&gt;24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0"/>
    <x v="0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1"/>
    <x v="1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2"/>
    <x v="1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3"/>
    <x v="2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4"/>
    <x v="2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5"/>
    <x v="1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6"/>
    <x v="1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7"/>
    <x v="1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8"/>
    <x v="1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9"/>
    <x v="1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10"/>
    <x v="1"/>
    <s v="&lt;20"/>
    <s v="&lt;6 months"/>
  </r>
  <r>
    <s v="46144-AND"/>
    <s v="Female"/>
    <n v="19"/>
    <s v="No"/>
    <s v="Andhra Pradesh"/>
    <n v="2"/>
    <n v="1"/>
    <s v="Deal 1"/>
    <s v="None"/>
    <s v="One Year"/>
    <s v="Credit Card"/>
    <n v="20.55"/>
    <n v="1403.1"/>
    <n v="0"/>
    <n v="0"/>
    <n v="1824.36"/>
    <n v="3227.46"/>
    <s v="Stayed"/>
    <s v="Others"/>
    <s v="Others"/>
    <n v="0"/>
    <s v="20-50"/>
    <x v="11"/>
    <x v="0"/>
    <s v="&lt;20"/>
    <s v="&lt;6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0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1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2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3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4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5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6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7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8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9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10"/>
    <x v="0"/>
    <s v="35-50"/>
    <s v="&gt;24 months"/>
  </r>
  <r>
    <s v="78417-WES"/>
    <s v="Female"/>
    <n v="42"/>
    <s v="No"/>
    <s v="West Bengal"/>
    <n v="0"/>
    <n v="29"/>
    <s v="Deal 1"/>
    <s v="Fiber Optic"/>
    <s v="Two Year"/>
    <s v="Bank Withdrawal"/>
    <n v="114.9"/>
    <n v="7843.55"/>
    <n v="0"/>
    <n v="0"/>
    <n v="1573.52"/>
    <n v="9417.07"/>
    <s v="Stayed"/>
    <s v="Others"/>
    <s v="Others"/>
    <n v="0"/>
    <s v="&gt;100"/>
    <x v="11"/>
    <x v="1"/>
    <s v="35-50"/>
    <s v="&gt;24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0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1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2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3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4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5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6"/>
    <x v="1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7"/>
    <x v="1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8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9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10"/>
    <x v="0"/>
    <s v="&gt;50"/>
    <s v="6-12 months"/>
  </r>
  <r>
    <s v="31840-JAM"/>
    <s v="Female"/>
    <n v="76"/>
    <s v="Yes"/>
    <s v="Jammu &amp; Kashmir"/>
    <n v="2"/>
    <n v="7"/>
    <s v="None"/>
    <s v="DSL"/>
    <s v="Two Year"/>
    <s v="Bank Withdrawal"/>
    <n v="75.150000000000006"/>
    <n v="3822.45"/>
    <n v="0"/>
    <n v="0"/>
    <n v="1645"/>
    <n v="5467.45"/>
    <s v="Stayed"/>
    <s v="Others"/>
    <s v="Others"/>
    <n v="0"/>
    <s v="50-100"/>
    <x v="11"/>
    <x v="0"/>
    <s v="&gt;50"/>
    <s v="6-12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0"/>
    <x v="0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1"/>
    <x v="0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2"/>
    <x v="0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3"/>
    <x v="0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4"/>
    <x v="1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5"/>
    <x v="0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6"/>
    <x v="1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7"/>
    <x v="1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8"/>
    <x v="0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9"/>
    <x v="0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10"/>
    <x v="0"/>
    <s v="20-35"/>
    <s v="&lt;6 months"/>
  </r>
  <r>
    <s v="89519-BIH"/>
    <s v="Male"/>
    <n v="23"/>
    <s v="Yes"/>
    <s v="Bihar"/>
    <n v="2"/>
    <n v="2"/>
    <s v="Deal 2"/>
    <s v="Fiber Optic"/>
    <s v="Month-to-Month"/>
    <s v="Bank Withdrawal"/>
    <n v="93.9"/>
    <n v="5029.2"/>
    <n v="0"/>
    <n v="0"/>
    <n v="1655.72"/>
    <n v="6684.92"/>
    <s v="Churned"/>
    <s v="Attitude"/>
    <s v="Attitude of service provider"/>
    <n v="1"/>
    <s v="50-100"/>
    <x v="11"/>
    <x v="1"/>
    <s v="20-35"/>
    <s v="&lt;6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0"/>
    <x v="1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1"/>
    <x v="1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2"/>
    <x v="0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3"/>
    <x v="1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4"/>
    <x v="0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5"/>
    <x v="1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6"/>
    <x v="0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7"/>
    <x v="1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8"/>
    <x v="1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9"/>
    <x v="1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10"/>
    <x v="0"/>
    <s v="&gt;50"/>
    <s v="&gt;24 months"/>
  </r>
  <r>
    <s v="67420-MAD"/>
    <s v="Female"/>
    <n v="50"/>
    <s v="No"/>
    <s v="Madhya Pradesh"/>
    <n v="5"/>
    <n v="34"/>
    <s v="Deal 4"/>
    <s v="DSL"/>
    <s v="Month-to-Month"/>
    <s v="Bank Withdrawal"/>
    <n v="35.75"/>
    <n v="389.8"/>
    <n v="0"/>
    <n v="0"/>
    <n v="0"/>
    <n v="389.8"/>
    <s v="Stayed"/>
    <s v="Others"/>
    <s v="Others"/>
    <n v="0"/>
    <s v="20-50"/>
    <x v="11"/>
    <x v="1"/>
    <s v="&gt;50"/>
    <s v="&gt;24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0"/>
    <x v="1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1"/>
    <x v="1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2"/>
    <x v="0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3"/>
    <x v="1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4"/>
    <x v="1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5"/>
    <x v="0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6"/>
    <x v="1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7"/>
    <x v="1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8"/>
    <x v="1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9"/>
    <x v="1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10"/>
    <x v="0"/>
    <s v="20-35"/>
    <s v="6-12 months"/>
  </r>
  <r>
    <s v="72546-TAM"/>
    <s v="Female"/>
    <n v="22"/>
    <s v="Yes"/>
    <s v="Tamil Nadu"/>
    <n v="7"/>
    <n v="8"/>
    <s v="None"/>
    <s v="DSL"/>
    <s v="Month-to-Month"/>
    <s v="Credit Card"/>
    <n v="29.8"/>
    <n v="786.5"/>
    <n v="10.28"/>
    <n v="0"/>
    <n v="0"/>
    <n v="776.22"/>
    <s v="Stayed"/>
    <s v="Others"/>
    <s v="Others"/>
    <n v="0"/>
    <s v="20-50"/>
    <x v="11"/>
    <x v="0"/>
    <s v="20-35"/>
    <s v="6-12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0"/>
    <x v="0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1"/>
    <x v="1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2"/>
    <x v="1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3"/>
    <x v="2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4"/>
    <x v="2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5"/>
    <x v="1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6"/>
    <x v="1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7"/>
    <x v="1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8"/>
    <x v="1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9"/>
    <x v="1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10"/>
    <x v="1"/>
    <s v="&gt;50"/>
    <s v="&gt;24 months"/>
  </r>
  <r>
    <s v="13323-BIH"/>
    <s v="Female"/>
    <n v="59"/>
    <s v="Yes"/>
    <s v="Bihar"/>
    <n v="5"/>
    <n v="31"/>
    <s v="None"/>
    <s v="None"/>
    <s v="One Year"/>
    <s v="Credit Card"/>
    <n v="19.350000000000001"/>
    <n v="295.55"/>
    <n v="0"/>
    <n v="0"/>
    <n v="655.20000000000005"/>
    <n v="950.75"/>
    <s v="Stayed"/>
    <s v="Others"/>
    <s v="Others"/>
    <n v="0"/>
    <s v="&lt;20"/>
    <x v="11"/>
    <x v="1"/>
    <s v="&gt;50"/>
    <s v="&gt;24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0"/>
    <x v="1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1"/>
    <x v="1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2"/>
    <x v="0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3"/>
    <x v="0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4"/>
    <x v="1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5"/>
    <x v="0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6"/>
    <x v="0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7"/>
    <x v="1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8"/>
    <x v="0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9"/>
    <x v="0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10"/>
    <x v="0"/>
    <s v="35-50"/>
    <s v="6-12 months"/>
  </r>
  <r>
    <s v="71588-MAD"/>
    <s v="Female"/>
    <n v="43"/>
    <s v="No"/>
    <s v="Madhya Pradesh"/>
    <n v="12"/>
    <n v="6"/>
    <s v="None"/>
    <s v="Cable"/>
    <s v="Two Year"/>
    <s v="Bank Withdrawal"/>
    <n v="49.85"/>
    <n v="3370.2"/>
    <n v="0"/>
    <n v="0"/>
    <n v="0"/>
    <n v="3370.2"/>
    <s v="Stayed"/>
    <s v="Others"/>
    <s v="Others"/>
    <n v="0"/>
    <s v="20-50"/>
    <x v="11"/>
    <x v="0"/>
    <s v="35-50"/>
    <s v="6-12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0"/>
    <x v="0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1"/>
    <x v="0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2"/>
    <x v="1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3"/>
    <x v="2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4"/>
    <x v="2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5"/>
    <x v="1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6"/>
    <x v="1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7"/>
    <x v="1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8"/>
    <x v="1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9"/>
    <x v="1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10"/>
    <x v="1"/>
    <s v="&gt;50"/>
    <s v="12-18 months"/>
  </r>
  <r>
    <s v="14486-PUN"/>
    <s v="Female"/>
    <n v="57"/>
    <s v="Yes"/>
    <s v="Punjab"/>
    <n v="8"/>
    <n v="17"/>
    <s v="Deal 1"/>
    <s v="None"/>
    <s v="Two Year"/>
    <s v="Credit Card"/>
    <n v="25.4"/>
    <n v="1710.9"/>
    <n v="0"/>
    <n v="0"/>
    <n v="2468.88"/>
    <n v="4179.78"/>
    <s v="Stayed"/>
    <s v="Others"/>
    <s v="Others"/>
    <n v="0"/>
    <s v="20-50"/>
    <x v="11"/>
    <x v="1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0"/>
    <x v="0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1"/>
    <x v="1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2"/>
    <x v="0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3"/>
    <x v="0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4"/>
    <x v="1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5"/>
    <x v="1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6"/>
    <x v="0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7"/>
    <x v="0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8"/>
    <x v="0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9"/>
    <x v="0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10"/>
    <x v="0"/>
    <s v="&gt;50"/>
    <s v="12-18 months"/>
  </r>
  <r>
    <s v="52031-TAM"/>
    <s v="Female"/>
    <n v="69"/>
    <s v="No"/>
    <s v="Tamil Nadu"/>
    <n v="12"/>
    <n v="14"/>
    <s v="None"/>
    <s v="Cable"/>
    <s v="Month-to-Month"/>
    <s v="Bank Withdrawal"/>
    <n v="98.9"/>
    <n v="1120.95"/>
    <n v="0"/>
    <n v="0"/>
    <n v="419.04"/>
    <n v="1539.99"/>
    <s v="Churned"/>
    <s v="Price"/>
    <s v="Price too high"/>
    <n v="1"/>
    <s v="50-100"/>
    <x v="11"/>
    <x v="0"/>
    <s v="&gt;50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0"/>
    <x v="0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1"/>
    <x v="1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2"/>
    <x v="0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3"/>
    <x v="0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4"/>
    <x v="1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5"/>
    <x v="1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6"/>
    <x v="1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7"/>
    <x v="1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8"/>
    <x v="1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9"/>
    <x v="1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10"/>
    <x v="0"/>
    <s v="20-35"/>
    <s v="12-18 months"/>
  </r>
  <r>
    <s v="34799-UTT"/>
    <s v="Female"/>
    <n v="34"/>
    <s v="Yes"/>
    <s v="Uttar Pradesh"/>
    <n v="11"/>
    <n v="17"/>
    <s v="None"/>
    <s v="DSL"/>
    <s v="Month-to-Month"/>
    <s v="Credit Card"/>
    <n v="50.3"/>
    <n v="846.8"/>
    <n v="0"/>
    <n v="0"/>
    <n v="775.37"/>
    <n v="1622.17"/>
    <s v="Stayed"/>
    <s v="Others"/>
    <s v="Others"/>
    <n v="0"/>
    <s v="50-100"/>
    <x v="11"/>
    <x v="0"/>
    <s v="20-35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0"/>
    <x v="0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1"/>
    <x v="1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2"/>
    <x v="0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3"/>
    <x v="1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4"/>
    <x v="0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5"/>
    <x v="1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6"/>
    <x v="1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7"/>
    <x v="1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8"/>
    <x v="1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9"/>
    <x v="1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10"/>
    <x v="0"/>
    <s v="&gt;50"/>
    <s v="12-18 months"/>
  </r>
  <r>
    <s v="97343-JHA"/>
    <s v="Male"/>
    <n v="65"/>
    <s v="No"/>
    <s v="Jharkhand"/>
    <n v="11"/>
    <n v="16"/>
    <s v="Deal 5"/>
    <s v="DSL"/>
    <s v="Month-to-Month"/>
    <s v="Bank Withdrawal"/>
    <n v="50.75"/>
    <n v="50.75"/>
    <n v="0"/>
    <n v="0"/>
    <n v="43.03"/>
    <n v="93.78"/>
    <s v="Churned"/>
    <s v="Competitor"/>
    <s v="Competitor had better devices"/>
    <n v="1"/>
    <s v="50-100"/>
    <x v="11"/>
    <x v="0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0"/>
    <x v="0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1"/>
    <x v="1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2"/>
    <x v="1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3"/>
    <x v="2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4"/>
    <x v="2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5"/>
    <x v="1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6"/>
    <x v="1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7"/>
    <x v="1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8"/>
    <x v="1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9"/>
    <x v="1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10"/>
    <x v="1"/>
    <s v="&gt;50"/>
    <s v="12-18 months"/>
  </r>
  <r>
    <s v="38749-UTT"/>
    <s v="Female"/>
    <n v="53"/>
    <s v="Yes"/>
    <s v="Uttar Pradesh"/>
    <n v="5"/>
    <n v="15"/>
    <s v="None"/>
    <s v="None"/>
    <s v="One Year"/>
    <s v="Credit Card"/>
    <n v="19.8"/>
    <n v="198.25"/>
    <n v="0"/>
    <n v="0"/>
    <n v="28.4"/>
    <n v="226.65"/>
    <s v="Stayed"/>
    <s v="Others"/>
    <s v="Others"/>
    <n v="0"/>
    <s v="&lt;20"/>
    <x v="11"/>
    <x v="0"/>
    <s v="&gt;50"/>
    <s v="12-18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0"/>
    <x v="0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1"/>
    <x v="1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2"/>
    <x v="0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3"/>
    <x v="1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4"/>
    <x v="1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5"/>
    <x v="1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6"/>
    <x v="1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7"/>
    <x v="0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8"/>
    <x v="1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9"/>
    <x v="1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10"/>
    <x v="0"/>
    <s v="&gt;50"/>
    <s v="&gt;24 months"/>
  </r>
  <r>
    <s v="48731-TAM"/>
    <s v="Male"/>
    <n v="59"/>
    <s v="Yes"/>
    <s v="Tamil Nadu"/>
    <n v="2"/>
    <n v="27"/>
    <s v="None"/>
    <s v="DSL"/>
    <s v="Month-to-Month"/>
    <s v="Mailed Check"/>
    <n v="54.85"/>
    <n v="370.4"/>
    <n v="0"/>
    <n v="0"/>
    <n v="39.270000000000003"/>
    <n v="409.67"/>
    <s v="Stayed"/>
    <s v="Others"/>
    <s v="Others"/>
    <n v="0"/>
    <s v="50-100"/>
    <x v="11"/>
    <x v="1"/>
    <s v="&gt;50"/>
    <s v="&gt;24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0"/>
    <x v="0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1"/>
    <x v="0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2"/>
    <x v="0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3"/>
    <x v="1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4"/>
    <x v="0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5"/>
    <x v="0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6"/>
    <x v="0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7"/>
    <x v="1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8"/>
    <x v="0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9"/>
    <x v="0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10"/>
    <x v="1"/>
    <s v="&gt;50"/>
    <s v="6-12 months"/>
  </r>
  <r>
    <s v="78483-JAM"/>
    <s v="Male"/>
    <n v="67"/>
    <s v="No"/>
    <s v="Jammu &amp; Kashmir"/>
    <n v="8"/>
    <n v="7"/>
    <s v="Deal 1"/>
    <s v="DSL"/>
    <s v="One Year"/>
    <s v="Bank Withdrawal"/>
    <n v="75.8"/>
    <n v="5293.95"/>
    <n v="0"/>
    <n v="90"/>
    <n v="1984.24"/>
    <n v="7368.19"/>
    <s v="Churned"/>
    <s v="Competitor"/>
    <s v="Competitor made better offer"/>
    <n v="1"/>
    <s v="50-100"/>
    <x v="11"/>
    <x v="0"/>
    <s v="&gt;50"/>
    <s v="6-12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0"/>
    <x v="0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1"/>
    <x v="1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2"/>
    <x v="1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3"/>
    <x v="2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4"/>
    <x v="2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5"/>
    <x v="1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6"/>
    <x v="1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7"/>
    <x v="1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8"/>
    <x v="1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9"/>
    <x v="1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10"/>
    <x v="1"/>
    <s v="&gt;50"/>
    <s v="18-24 months"/>
  </r>
  <r>
    <s v="36918-GUJ"/>
    <s v="Female"/>
    <n v="55"/>
    <s v="No"/>
    <s v="Gujarat"/>
    <n v="10"/>
    <n v="23"/>
    <s v="None"/>
    <s v="None"/>
    <s v="One Year"/>
    <s v="Credit Card"/>
    <n v="20"/>
    <n v="218.55"/>
    <n v="0"/>
    <n v="0"/>
    <n v="55.38"/>
    <n v="273.93"/>
    <s v="Stayed"/>
    <s v="Others"/>
    <s v="Others"/>
    <n v="0"/>
    <s v="20-50"/>
    <x v="11"/>
    <x v="1"/>
    <s v="&gt;50"/>
    <s v="18-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0"/>
    <x v="0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1"/>
    <x v="0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2"/>
    <x v="0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3"/>
    <x v="1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4"/>
    <x v="0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5"/>
    <x v="1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6"/>
    <x v="0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7"/>
    <x v="0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8"/>
    <x v="0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9"/>
    <x v="1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10"/>
    <x v="0"/>
    <s v="&gt;50"/>
    <s v="&gt;24 months"/>
  </r>
  <r>
    <s v="46048-ODI"/>
    <s v="Female"/>
    <n v="73"/>
    <s v="No"/>
    <s v="Odisha"/>
    <n v="15"/>
    <n v="32"/>
    <s v="None"/>
    <s v="Fiber Optic"/>
    <s v="One Year"/>
    <s v="Bank Withdrawal"/>
    <n v="105.55"/>
    <n v="7195.35"/>
    <n v="0"/>
    <n v="0"/>
    <n v="2361.8000000000002"/>
    <n v="9557.15"/>
    <s v="Stayed"/>
    <s v="Others"/>
    <s v="Others"/>
    <n v="0"/>
    <s v="&gt;100"/>
    <x v="11"/>
    <x v="0"/>
    <s v="&gt;50"/>
    <s v="&gt;24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0"/>
    <x v="1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1"/>
    <x v="1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2"/>
    <x v="0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3"/>
    <x v="0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4"/>
    <x v="1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5"/>
    <x v="1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6"/>
    <x v="0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7"/>
    <x v="1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8"/>
    <x v="1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9"/>
    <x v="1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10"/>
    <x v="0"/>
    <s v="&gt;50"/>
    <s v="&lt;6 months"/>
  </r>
  <r>
    <s v="71570-TEL"/>
    <s v="Female"/>
    <n v="56"/>
    <s v="Yes"/>
    <s v="Telangana"/>
    <n v="8"/>
    <n v="3"/>
    <s v="None"/>
    <s v="Cable"/>
    <s v="Month-to-Month"/>
    <s v="Bank Withdrawal"/>
    <n v="34.5"/>
    <n v="279.25"/>
    <n v="0"/>
    <n v="0"/>
    <n v="0"/>
    <n v="279.25"/>
    <s v="Churned"/>
    <s v="Dissatisfaction"/>
    <s v="Service dissatisfaction"/>
    <n v="1"/>
    <s v="20-50"/>
    <x v="11"/>
    <x v="0"/>
    <s v="&gt;50"/>
    <s v="&lt;6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0"/>
    <x v="0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1"/>
    <x v="1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2"/>
    <x v="0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3"/>
    <x v="0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4"/>
    <x v="1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5"/>
    <x v="0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6"/>
    <x v="1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7"/>
    <x v="1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8"/>
    <x v="1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9"/>
    <x v="1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10"/>
    <x v="0"/>
    <s v="35-50"/>
    <s v="12-18 months"/>
  </r>
  <r>
    <s v="51935-TAM"/>
    <s v="Female"/>
    <n v="46"/>
    <s v="No"/>
    <s v="Tamil Nadu"/>
    <n v="7"/>
    <n v="17"/>
    <s v="None"/>
    <s v="DSL"/>
    <s v="Month-to-Month"/>
    <s v="Credit Card"/>
    <n v="55.8"/>
    <n v="300.39999999999998"/>
    <n v="0"/>
    <n v="0"/>
    <n v="124.15"/>
    <n v="424.55"/>
    <s v="Stayed"/>
    <s v="Others"/>
    <s v="Others"/>
    <n v="0"/>
    <s v="50-100"/>
    <x v="11"/>
    <x v="1"/>
    <s v="35-50"/>
    <s v="12-18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0"/>
    <x v="0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1"/>
    <x v="1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2"/>
    <x v="0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3"/>
    <x v="1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4"/>
    <x v="0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5"/>
    <x v="0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6"/>
    <x v="1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7"/>
    <x v="1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8"/>
    <x v="1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9"/>
    <x v="1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10"/>
    <x v="0"/>
    <s v="20-35"/>
    <s v="&gt;24 months"/>
  </r>
  <r>
    <s v="45265-PUD"/>
    <s v="Male"/>
    <n v="32"/>
    <s v="Yes"/>
    <s v="Puducherry"/>
    <n v="1"/>
    <n v="26"/>
    <s v="None"/>
    <s v="DSL"/>
    <s v="Month-to-Month"/>
    <s v="Credit Card"/>
    <n v="55.55"/>
    <n v="551.29999999999995"/>
    <n v="0"/>
    <n v="0"/>
    <n v="57.4"/>
    <n v="608.70000000000005"/>
    <s v="Stayed"/>
    <s v="Others"/>
    <s v="Others"/>
    <n v="0"/>
    <s v="50-100"/>
    <x v="11"/>
    <x v="0"/>
    <s v="20-35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0"/>
    <x v="0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1"/>
    <x v="0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2"/>
    <x v="0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3"/>
    <x v="0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4"/>
    <x v="1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5"/>
    <x v="1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6"/>
    <x v="1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7"/>
    <x v="0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8"/>
    <x v="1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9"/>
    <x v="1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10"/>
    <x v="0"/>
    <s v="&gt;50"/>
    <s v="&gt;24 months"/>
  </r>
  <r>
    <s v="65482-GUJ"/>
    <s v="Female"/>
    <n v="65"/>
    <s v="No"/>
    <s v="Gujarat"/>
    <n v="10"/>
    <n v="32"/>
    <s v="Deal 4"/>
    <s v="Fiber Optic"/>
    <s v="Month-to-Month"/>
    <s v="Bank Withdrawal"/>
    <n v="90.6"/>
    <n v="1660"/>
    <n v="0"/>
    <n v="0"/>
    <n v="534.28"/>
    <n v="2194.2800000000002"/>
    <s v="Churned"/>
    <s v="Price"/>
    <s v="Extra data charges"/>
    <n v="1"/>
    <s v="50-100"/>
    <x v="11"/>
    <x v="0"/>
    <s v="&gt;50"/>
    <s v="&gt;24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0"/>
    <x v="0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1"/>
    <x v="1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2"/>
    <x v="0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3"/>
    <x v="1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4"/>
    <x v="1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5"/>
    <x v="1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6"/>
    <x v="0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7"/>
    <x v="1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8"/>
    <x v="0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9"/>
    <x v="0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10"/>
    <x v="0"/>
    <s v="&gt;50"/>
    <s v="6-12 months"/>
  </r>
  <r>
    <s v="13579-MAD"/>
    <s v="Female"/>
    <n v="66"/>
    <s v="No"/>
    <s v="Madhya Pradesh"/>
    <n v="12"/>
    <n v="9"/>
    <s v="None"/>
    <s v="DSL"/>
    <s v="One Year"/>
    <s v="Bank Withdrawal"/>
    <n v="59.3"/>
    <n v="2209.15"/>
    <n v="0"/>
    <n v="0"/>
    <n v="264.02999999999997"/>
    <n v="2473.1799999999998"/>
    <s v="Stayed"/>
    <s v="Others"/>
    <s v="Others"/>
    <n v="0"/>
    <s v="50-100"/>
    <x v="11"/>
    <x v="1"/>
    <s v="&gt;50"/>
    <s v="6-12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0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1"/>
    <x v="1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2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3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4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5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6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7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8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9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10"/>
    <x v="0"/>
    <s v="35-50"/>
    <s v="18-24 months"/>
  </r>
  <r>
    <s v="45459-AND"/>
    <s v="Female"/>
    <n v="36"/>
    <s v="Yes"/>
    <s v="Andhra Pradesh"/>
    <n v="11"/>
    <n v="22"/>
    <s v="None"/>
    <s v="Fiber Optic"/>
    <s v="Month-to-Month"/>
    <s v="Bank Withdrawal"/>
    <n v="108.2"/>
    <n v="2203.6999999999998"/>
    <n v="0"/>
    <n v="0"/>
    <n v="321"/>
    <n v="2524.6999999999998"/>
    <s v="Stayed"/>
    <s v="Others"/>
    <s v="Others"/>
    <n v="0"/>
    <s v="&gt;100"/>
    <x v="11"/>
    <x v="0"/>
    <s v="35-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0"/>
    <x v="0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1"/>
    <x v="1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2"/>
    <x v="0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3"/>
    <x v="0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4"/>
    <x v="1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5"/>
    <x v="0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6"/>
    <x v="0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7"/>
    <x v="1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8"/>
    <x v="0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9"/>
    <x v="1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10"/>
    <x v="0"/>
    <s v="&gt;50"/>
    <s v="18-24 months"/>
  </r>
  <r>
    <s v="27244-JAM"/>
    <s v="Female"/>
    <n v="81"/>
    <s v="No"/>
    <s v="Jammu &amp; Kashmir"/>
    <n v="8"/>
    <n v="22"/>
    <s v="None"/>
    <s v="Fiber Optic"/>
    <s v="One Year"/>
    <s v="Credit Card"/>
    <n v="94.3"/>
    <n v="1818.3"/>
    <n v="0"/>
    <n v="0"/>
    <n v="650.79999999999995"/>
    <n v="2469.1"/>
    <s v="Stayed"/>
    <s v="Others"/>
    <s v="Others"/>
    <n v="0"/>
    <s v="50-100"/>
    <x v="11"/>
    <x v="1"/>
    <s v="&gt;50"/>
    <s v="18-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0"/>
    <x v="1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1"/>
    <x v="1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2"/>
    <x v="0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3"/>
    <x v="0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4"/>
    <x v="0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5"/>
    <x v="0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6"/>
    <x v="0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7"/>
    <x v="0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8"/>
    <x v="0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9"/>
    <x v="1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10"/>
    <x v="1"/>
    <s v="&gt;50"/>
    <s v="&gt;24 months"/>
  </r>
  <r>
    <s v="41064-PUN"/>
    <s v="Male"/>
    <n v="66"/>
    <s v="Yes"/>
    <s v="Punjab"/>
    <n v="11"/>
    <n v="26"/>
    <s v="Deal 1"/>
    <s v="DSL"/>
    <s v="Two Year"/>
    <s v="Credit Card"/>
    <n v="64.95"/>
    <n v="4546"/>
    <n v="0"/>
    <n v="30"/>
    <n v="0"/>
    <n v="4576"/>
    <s v="Stayed"/>
    <s v="Others"/>
    <s v="Others"/>
    <n v="0"/>
    <s v="50-100"/>
    <x v="11"/>
    <x v="0"/>
    <s v="&gt;50"/>
    <s v="&gt;24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0"/>
    <x v="0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1"/>
    <x v="0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2"/>
    <x v="1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3"/>
    <x v="2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4"/>
    <x v="2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5"/>
    <x v="1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6"/>
    <x v="1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7"/>
    <x v="1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8"/>
    <x v="1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9"/>
    <x v="1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10"/>
    <x v="1"/>
    <s v="&gt;50"/>
    <s v="12-18 months"/>
  </r>
  <r>
    <s v="71235-TAM"/>
    <s v="Female"/>
    <n v="54"/>
    <s v="Yes"/>
    <s v="Tamil Nadu"/>
    <n v="2"/>
    <n v="15"/>
    <s v="None"/>
    <s v="None"/>
    <s v="Two Year"/>
    <s v="Credit Card"/>
    <n v="-6"/>
    <n v="1563.95"/>
    <n v="0"/>
    <n v="0"/>
    <n v="510.26"/>
    <n v="2074.21"/>
    <s v="Stayed"/>
    <s v="Others"/>
    <s v="Others"/>
    <n v="0"/>
    <s v="&lt;20"/>
    <x v="11"/>
    <x v="0"/>
    <s v="&gt;50"/>
    <s v="12-18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0"/>
    <x v="0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1"/>
    <x v="1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2"/>
    <x v="1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3"/>
    <x v="2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4"/>
    <x v="2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5"/>
    <x v="1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6"/>
    <x v="1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7"/>
    <x v="1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8"/>
    <x v="1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9"/>
    <x v="1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10"/>
    <x v="1"/>
    <s v="&gt;50"/>
    <s v="&lt;6 months"/>
  </r>
  <r>
    <s v="79595-MAD"/>
    <s v="Male"/>
    <n v="59"/>
    <s v="No"/>
    <s v="Madhya Pradesh"/>
    <n v="2"/>
    <n v="3"/>
    <s v="None"/>
    <s v="None"/>
    <s v="Two Year"/>
    <s v="Mailed Check"/>
    <n v="19.75"/>
    <n v="498.1"/>
    <n v="0"/>
    <n v="0"/>
    <n v="821.76"/>
    <n v="1319.86"/>
    <s v="Stayed"/>
    <s v="Others"/>
    <s v="Others"/>
    <n v="0"/>
    <s v="&lt;20"/>
    <x v="11"/>
    <x v="1"/>
    <s v="&gt;50"/>
    <s v="&lt;6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0"/>
    <x v="0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1"/>
    <x v="1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2"/>
    <x v="0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3"/>
    <x v="1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4"/>
    <x v="1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5"/>
    <x v="1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6"/>
    <x v="1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7"/>
    <x v="0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8"/>
    <x v="1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9"/>
    <x v="1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10"/>
    <x v="0"/>
    <s v="&gt;50"/>
    <s v="&gt;24 months"/>
  </r>
  <r>
    <s v="23283-TAM"/>
    <s v="Male"/>
    <n v="60"/>
    <s v="No"/>
    <s v="Tamil Nadu"/>
    <n v="9"/>
    <n v="27"/>
    <s v="None"/>
    <s v="DSL"/>
    <s v="Month-to-Month"/>
    <s v="Bank Withdrawal"/>
    <n v="54.6"/>
    <n v="1125.2"/>
    <n v="0"/>
    <n v="0"/>
    <n v="360.99"/>
    <n v="1486.19"/>
    <s v="Stayed"/>
    <s v="Others"/>
    <s v="Others"/>
    <n v="0"/>
    <s v="50-100"/>
    <x v="11"/>
    <x v="1"/>
    <s v="&gt;50"/>
    <s v="&gt;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0"/>
    <x v="0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1"/>
    <x v="1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2"/>
    <x v="0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3"/>
    <x v="1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4"/>
    <x v="1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5"/>
    <x v="1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6"/>
    <x v="1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7"/>
    <x v="1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8"/>
    <x v="1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9"/>
    <x v="1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10"/>
    <x v="0"/>
    <s v="&gt;50"/>
    <s v="18-24 months"/>
  </r>
  <r>
    <s v="46886-UTT"/>
    <s v="Female"/>
    <n v="65"/>
    <s v="No"/>
    <s v="Uttar Pradesh"/>
    <n v="0"/>
    <n v="22"/>
    <s v="None"/>
    <s v="Fiber Optic"/>
    <s v="Month-to-Month"/>
    <s v="Bank Withdrawal"/>
    <n v="70.650000000000006"/>
    <n v="142.35"/>
    <n v="0"/>
    <n v="0"/>
    <n v="25.04"/>
    <n v="167.39"/>
    <s v="Churned"/>
    <s v="Competitor"/>
    <s v="Competitor had better devices"/>
    <n v="1"/>
    <s v="50-100"/>
    <x v="11"/>
    <x v="0"/>
    <s v="&gt;50"/>
    <s v="18-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0"/>
    <x v="0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1"/>
    <x v="1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2"/>
    <x v="0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3"/>
    <x v="0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4"/>
    <x v="1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5"/>
    <x v="1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6"/>
    <x v="1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7"/>
    <x v="1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8"/>
    <x v="1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9"/>
    <x v="1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10"/>
    <x v="0"/>
    <s v="35-50"/>
    <s v="&gt;24 months"/>
  </r>
  <r>
    <s v="42409-AND"/>
    <s v="Male"/>
    <n v="46"/>
    <s v="Yes"/>
    <s v="Andhra Pradesh"/>
    <n v="11"/>
    <n v="34"/>
    <s v="None"/>
    <s v="Fiber Optic"/>
    <s v="Month-to-Month"/>
    <s v="Credit Card"/>
    <n v="74.349999999999994"/>
    <n v="533.6"/>
    <n v="0"/>
    <n v="0"/>
    <n v="11.69"/>
    <n v="545.29"/>
    <s v="Stayed"/>
    <s v="Others"/>
    <s v="Others"/>
    <n v="0"/>
    <s v="50-100"/>
    <x v="11"/>
    <x v="1"/>
    <s v="35-50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0"/>
    <x v="0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1"/>
    <x v="0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2"/>
    <x v="0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3"/>
    <x v="1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4"/>
    <x v="1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5"/>
    <x v="0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6"/>
    <x v="1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7"/>
    <x v="1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8"/>
    <x v="1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9"/>
    <x v="1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10"/>
    <x v="0"/>
    <s v="20-35"/>
    <s v="&gt;24 months"/>
  </r>
  <r>
    <s v="38354-ASS"/>
    <s v="Female"/>
    <n v="31"/>
    <s v="Yes"/>
    <s v="Assam"/>
    <n v="2"/>
    <n v="26"/>
    <s v="Deal 5"/>
    <s v="DSL"/>
    <s v="Month-to-Month"/>
    <s v="Bank Withdrawal"/>
    <n v="54.35"/>
    <n v="54.35"/>
    <n v="0"/>
    <n v="0"/>
    <n v="25.39"/>
    <n v="79.739999999999995"/>
    <s v="Churned"/>
    <s v="Attitude"/>
    <s v="Attitude of service provider"/>
    <n v="1"/>
    <s v="50-100"/>
    <x v="11"/>
    <x v="1"/>
    <s v="20-35"/>
    <s v="&gt;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0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1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2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3"/>
    <x v="1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4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5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6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7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8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9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10"/>
    <x v="0"/>
    <s v="20-35"/>
    <s v="18-24 months"/>
  </r>
  <r>
    <s v="24258-BIH"/>
    <s v="Male"/>
    <n v="33"/>
    <s v="No"/>
    <s v="Bihar"/>
    <n v="0"/>
    <n v="20"/>
    <s v="Deal 2"/>
    <s v="Fiber Optic"/>
    <s v="One Year"/>
    <s v="Bank Withdrawal"/>
    <n v="108.95"/>
    <n v="5718.2"/>
    <n v="0"/>
    <n v="0"/>
    <n v="954"/>
    <n v="6672.2"/>
    <s v="Stayed"/>
    <s v="Others"/>
    <s v="Others"/>
    <n v="0"/>
    <s v="&gt;100"/>
    <x v="11"/>
    <x v="0"/>
    <s v="20-35"/>
    <s v="18-24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0"/>
    <x v="0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1"/>
    <x v="1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2"/>
    <x v="0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3"/>
    <x v="1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4"/>
    <x v="1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5"/>
    <x v="1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6"/>
    <x v="1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7"/>
    <x v="0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8"/>
    <x v="1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9"/>
    <x v="1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10"/>
    <x v="0"/>
    <s v="&gt;50"/>
    <s v="12-18 months"/>
  </r>
  <r>
    <s v="64120-MAH"/>
    <s v="Male"/>
    <n v="52"/>
    <s v="Yes"/>
    <s v="Maharashtra"/>
    <n v="6"/>
    <n v="12"/>
    <s v="None"/>
    <s v="DSL"/>
    <s v="Month-to-Month"/>
    <s v="Credit Card"/>
    <n v="55"/>
    <n v="55"/>
    <n v="0"/>
    <n v="0"/>
    <n v="32.74"/>
    <n v="87.74"/>
    <s v="Churned"/>
    <s v="Price"/>
    <s v="Long distance charges"/>
    <n v="1"/>
    <s v="50-100"/>
    <x v="11"/>
    <x v="0"/>
    <s v="&gt;50"/>
    <s v="12-18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0"/>
    <x v="0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1"/>
    <x v="1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2"/>
    <x v="0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3"/>
    <x v="1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4"/>
    <x v="0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5"/>
    <x v="1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6"/>
    <x v="1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7"/>
    <x v="1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8"/>
    <x v="1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9"/>
    <x v="1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10"/>
    <x v="0"/>
    <s v="35-50"/>
    <s v="&gt;24 months"/>
  </r>
  <r>
    <s v="61488-DEL"/>
    <s v="Female"/>
    <n v="35"/>
    <s v="No"/>
    <s v="Delhi"/>
    <n v="15"/>
    <n v="29"/>
    <s v="Deal 3"/>
    <s v="DSL"/>
    <s v="Month-to-Month"/>
    <s v="Credit Card"/>
    <n v="49.85"/>
    <n v="1336.15"/>
    <n v="0"/>
    <n v="0"/>
    <n v="521.64"/>
    <n v="1857.79"/>
    <s v="Stayed"/>
    <s v="Others"/>
    <s v="Others"/>
    <n v="0"/>
    <s v="20-50"/>
    <x v="11"/>
    <x v="1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0"/>
    <x v="0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1"/>
    <x v="1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2"/>
    <x v="0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3"/>
    <x v="1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4"/>
    <x v="1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5"/>
    <x v="1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6"/>
    <x v="1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7"/>
    <x v="0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8"/>
    <x v="0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9"/>
    <x v="0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10"/>
    <x v="0"/>
    <s v="35-50"/>
    <s v="&gt;24 months"/>
  </r>
  <r>
    <s v="38663-TAM"/>
    <s v="Female"/>
    <n v="45"/>
    <s v="Yes"/>
    <s v="Tamil Nadu"/>
    <n v="4"/>
    <n v="36"/>
    <s v="None"/>
    <s v="Fiber Optic"/>
    <s v="One Year"/>
    <s v="Bank Withdrawal"/>
    <n v="88.9"/>
    <n v="4968"/>
    <n v="0"/>
    <n v="0"/>
    <n v="726.32"/>
    <n v="5694.32"/>
    <s v="Stayed"/>
    <s v="Others"/>
    <s v="Others"/>
    <n v="0"/>
    <s v="50-100"/>
    <x v="11"/>
    <x v="1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0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1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2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3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4"/>
    <x v="1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5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6"/>
    <x v="1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7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8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9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10"/>
    <x v="0"/>
    <s v="35-50"/>
    <s v="&gt;24 months"/>
  </r>
  <r>
    <s v="35656-AND"/>
    <s v="Male"/>
    <n v="44"/>
    <s v="Yes"/>
    <s v="Andhra Pradesh"/>
    <n v="7"/>
    <n v="27"/>
    <s v="None"/>
    <s v="DSL"/>
    <s v="Two Year"/>
    <s v="Bank Withdrawal"/>
    <n v="79.7"/>
    <n v="5293.4"/>
    <n v="0"/>
    <n v="0"/>
    <n v="2865.59"/>
    <n v="8158.99"/>
    <s v="Churned"/>
    <s v="Price"/>
    <s v="Price too high"/>
    <n v="1"/>
    <s v="50-100"/>
    <x v="11"/>
    <x v="0"/>
    <s v="35-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0"/>
    <x v="0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1"/>
    <x v="1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2"/>
    <x v="1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3"/>
    <x v="2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4"/>
    <x v="2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5"/>
    <x v="1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6"/>
    <x v="1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7"/>
    <x v="1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8"/>
    <x v="1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9"/>
    <x v="1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10"/>
    <x v="1"/>
    <s v="&gt;50"/>
    <s v="&gt;24 months"/>
  </r>
  <r>
    <s v="97405-KER"/>
    <s v="Female"/>
    <n v="68"/>
    <s v="No"/>
    <s v="Kerala"/>
    <n v="8"/>
    <n v="31"/>
    <s v="Deal 4"/>
    <s v="None"/>
    <s v="One Year"/>
    <s v="Credit Card"/>
    <n v="20.05"/>
    <n v="337.9"/>
    <n v="43.68"/>
    <n v="0"/>
    <n v="65.28"/>
    <n v="359.5"/>
    <s v="Stayed"/>
    <s v="Others"/>
    <s v="Others"/>
    <n v="0"/>
    <s v="20-50"/>
    <x v="11"/>
    <x v="1"/>
    <s v="&gt;50"/>
    <s v="&gt;24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0"/>
    <x v="0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1"/>
    <x v="0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2"/>
    <x v="0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3"/>
    <x v="1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4"/>
    <x v="1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5"/>
    <x v="1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6"/>
    <x v="1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7"/>
    <x v="1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8"/>
    <x v="1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9"/>
    <x v="1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10"/>
    <x v="0"/>
    <s v="20-35"/>
    <s v="6-12 months"/>
  </r>
  <r>
    <s v="88802-RAJ"/>
    <s v="Male"/>
    <n v="30"/>
    <s v="No"/>
    <s v="Rajasthan"/>
    <n v="12"/>
    <n v="6"/>
    <s v="Deal 4"/>
    <s v="Fiber Optic"/>
    <s v="Month-to-Month"/>
    <s v="Bank Withdrawal"/>
    <n v="75.599999999999994"/>
    <n v="1395.05"/>
    <n v="0"/>
    <n v="0"/>
    <n v="273.24"/>
    <n v="1668.29"/>
    <s v="Stayed"/>
    <s v="Others"/>
    <s v="Others"/>
    <n v="0"/>
    <s v="50-100"/>
    <x v="11"/>
    <x v="0"/>
    <s v="20-35"/>
    <s v="6-12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0"/>
    <x v="1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1"/>
    <x v="1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2"/>
    <x v="0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3"/>
    <x v="1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4"/>
    <x v="0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5"/>
    <x v="0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6"/>
    <x v="1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7"/>
    <x v="1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8"/>
    <x v="1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9"/>
    <x v="1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10"/>
    <x v="0"/>
    <s v="&gt;50"/>
    <s v="&lt;6 months"/>
  </r>
  <r>
    <s v="72635-DEL"/>
    <s v="Male"/>
    <n v="74"/>
    <s v="No"/>
    <s v="Delhi"/>
    <n v="3"/>
    <n v="4"/>
    <s v="Deal 3"/>
    <s v="DSL"/>
    <s v="Two Year"/>
    <s v="Bank Withdrawal"/>
    <n v="36.65"/>
    <n v="1315"/>
    <n v="0"/>
    <n v="0"/>
    <n v="0"/>
    <n v="1315"/>
    <s v="Stayed"/>
    <s v="Others"/>
    <s v="Others"/>
    <n v="0"/>
    <s v="20-50"/>
    <x v="11"/>
    <x v="1"/>
    <s v="&gt;50"/>
    <s v="&lt;6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0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1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2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3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4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5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6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7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8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9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10"/>
    <x v="0"/>
    <s v="20-35"/>
    <s v="12-18 months"/>
  </r>
  <r>
    <s v="53781-AND"/>
    <s v="Female"/>
    <n v="27"/>
    <s v="No"/>
    <s v="Andhra Pradesh"/>
    <n v="8"/>
    <n v="12"/>
    <s v="Deal 2"/>
    <s v="Fiber Optic"/>
    <s v="Month-to-Month"/>
    <s v="Bank Withdrawal"/>
    <n v="114.5"/>
    <n v="4527.45"/>
    <n v="0"/>
    <n v="0"/>
    <n v="883.96"/>
    <n v="5411.41"/>
    <s v="Churned"/>
    <s v="Competitor"/>
    <s v="Competitor made better offer"/>
    <n v="1"/>
    <s v="&gt;100"/>
    <x v="11"/>
    <x v="0"/>
    <s v="20-35"/>
    <s v="12-18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0"/>
    <x v="0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1"/>
    <x v="1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2"/>
    <x v="1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3"/>
    <x v="2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4"/>
    <x v="2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5"/>
    <x v="1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6"/>
    <x v="1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7"/>
    <x v="1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8"/>
    <x v="1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9"/>
    <x v="1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10"/>
    <x v="1"/>
    <s v="35-50"/>
    <s v="&gt;24 months"/>
  </r>
  <r>
    <s v="38768-UTT"/>
    <s v="Female"/>
    <n v="38"/>
    <s v="Yes"/>
    <s v="Uttar Pradesh"/>
    <n v="6"/>
    <n v="33"/>
    <s v="None"/>
    <s v="None"/>
    <s v="Two Year"/>
    <s v="Credit Card"/>
    <n v="20.149999999999999"/>
    <n v="982.95"/>
    <n v="0"/>
    <n v="0"/>
    <n v="1616.64"/>
    <n v="2599.59"/>
    <s v="Stayed"/>
    <s v="Others"/>
    <s v="Others"/>
    <n v="0"/>
    <s v="20-50"/>
    <x v="11"/>
    <x v="1"/>
    <s v="35-50"/>
    <s v="&gt;24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0"/>
    <x v="0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1"/>
    <x v="1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2"/>
    <x v="0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3"/>
    <x v="1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4"/>
    <x v="1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5"/>
    <x v="1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6"/>
    <x v="1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7"/>
    <x v="1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8"/>
    <x v="1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9"/>
    <x v="0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10"/>
    <x v="0"/>
    <s v="20-35"/>
    <s v="6-12 months"/>
  </r>
  <r>
    <s v="47178-KAR"/>
    <s v="Female"/>
    <n v="26"/>
    <s v="Yes"/>
    <s v="Karnataka"/>
    <n v="2"/>
    <n v="9"/>
    <s v="Deal 5"/>
    <s v="DSL"/>
    <s v="Month-to-Month"/>
    <s v="Bank Withdrawal"/>
    <n v="44.4"/>
    <n v="44.4"/>
    <n v="0"/>
    <n v="0"/>
    <n v="7.14"/>
    <n v="51.54"/>
    <s v="Churned"/>
    <s v="Attitude"/>
    <s v="Attitude of service provider"/>
    <n v="1"/>
    <s v="20-50"/>
    <x v="11"/>
    <x v="0"/>
    <s v="20-35"/>
    <s v="6-12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0"/>
    <x v="0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1"/>
    <x v="1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2"/>
    <x v="1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3"/>
    <x v="2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4"/>
    <x v="2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5"/>
    <x v="1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6"/>
    <x v="1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7"/>
    <x v="1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8"/>
    <x v="1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9"/>
    <x v="1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10"/>
    <x v="1"/>
    <s v="20-35"/>
    <s v="18-24 months"/>
  </r>
  <r>
    <s v="21320-BIH"/>
    <s v="Male"/>
    <n v="33"/>
    <s v="Yes"/>
    <s v="Bihar"/>
    <n v="6"/>
    <n v="20"/>
    <s v="None"/>
    <s v="None"/>
    <s v="Month-to-Month"/>
    <s v="Bank Withdrawal"/>
    <n v="19.55"/>
    <n v="161.15"/>
    <n v="0"/>
    <n v="0"/>
    <n v="178.72"/>
    <n v="339.87"/>
    <s v="Stayed"/>
    <s v="Others"/>
    <s v="Others"/>
    <n v="0"/>
    <s v="&lt;20"/>
    <x v="11"/>
    <x v="0"/>
    <s v="20-35"/>
    <s v="18-24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0"/>
    <x v="0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1"/>
    <x v="1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2"/>
    <x v="0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3"/>
    <x v="1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4"/>
    <x v="0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5"/>
    <x v="1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6"/>
    <x v="0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7"/>
    <x v="0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8"/>
    <x v="0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9"/>
    <x v="0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10"/>
    <x v="0"/>
    <s v="20-35"/>
    <s v="12-18 months"/>
  </r>
  <r>
    <s v="21291-TAM"/>
    <s v="Female"/>
    <n v="32"/>
    <s v="No"/>
    <s v="Tamil Nadu"/>
    <n v="2"/>
    <n v="13"/>
    <s v="None"/>
    <s v="Fiber Optic"/>
    <s v="Two Year"/>
    <s v="Credit Card"/>
    <n v="100.2"/>
    <n v="5038.45"/>
    <n v="0"/>
    <n v="0"/>
    <n v="755"/>
    <n v="5793.45"/>
    <s v="Stayed"/>
    <s v="Others"/>
    <s v="Others"/>
    <n v="0"/>
    <s v="&gt;100"/>
    <x v="11"/>
    <x v="0"/>
    <s v="20-35"/>
    <s v="12-18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0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1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2"/>
    <x v="0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3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4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5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6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7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8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9"/>
    <x v="1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10"/>
    <x v="0"/>
    <s v="35-50"/>
    <s v="18-24 months"/>
  </r>
  <r>
    <s v="53764-WES"/>
    <s v="Male"/>
    <n v="36"/>
    <s v="No"/>
    <s v="West Bengal"/>
    <n v="10"/>
    <n v="23"/>
    <s v="None"/>
    <s v="Cable"/>
    <s v="Month-to-Month"/>
    <s v="Credit Card"/>
    <n v="24.9"/>
    <n v="24.9"/>
    <n v="0"/>
    <n v="0"/>
    <n v="0"/>
    <n v="24.9"/>
    <s v="Joined"/>
    <s v="Others"/>
    <s v="Others"/>
    <n v="0"/>
    <s v="20-50"/>
    <x v="11"/>
    <x v="0"/>
    <s v="35-50"/>
    <s v="18-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0"/>
    <x v="0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1"/>
    <x v="0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2"/>
    <x v="1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3"/>
    <x v="2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4"/>
    <x v="2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5"/>
    <x v="1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6"/>
    <x v="1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7"/>
    <x v="1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8"/>
    <x v="1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9"/>
    <x v="1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10"/>
    <x v="1"/>
    <s v="35-50"/>
    <s v="&gt;24 months"/>
  </r>
  <r>
    <s v="72196-PUD"/>
    <s v="Male"/>
    <n v="37"/>
    <s v="No"/>
    <s v="Puducherry"/>
    <n v="13"/>
    <n v="32"/>
    <s v="None"/>
    <s v="None"/>
    <s v="Two Year"/>
    <s v="Credit Card"/>
    <n v="25.75"/>
    <n v="257.5"/>
    <n v="0"/>
    <n v="0"/>
    <n v="228.3"/>
    <n v="485.8"/>
    <s v="Stayed"/>
    <s v="Others"/>
    <s v="Others"/>
    <n v="0"/>
    <s v="20-50"/>
    <x v="11"/>
    <x v="1"/>
    <s v="35-50"/>
    <s v="&gt;24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0"/>
    <x v="0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1"/>
    <x v="1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2"/>
    <x v="0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3"/>
    <x v="0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4"/>
    <x v="1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5"/>
    <x v="1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6"/>
    <x v="1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7"/>
    <x v="0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8"/>
    <x v="1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9"/>
    <x v="1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10"/>
    <x v="0"/>
    <s v="&gt;50"/>
    <s v="12-18 months"/>
  </r>
  <r>
    <s v="18521-RAJ"/>
    <s v="Male"/>
    <n v="76"/>
    <s v="Yes"/>
    <s v="Rajasthan"/>
    <n v="13"/>
    <n v="15"/>
    <s v="Deal 5"/>
    <s v="Fiber Optic"/>
    <s v="Month-to-Month"/>
    <s v="Bank Withdrawal"/>
    <n v="85.15"/>
    <n v="503.6"/>
    <n v="0"/>
    <n v="0"/>
    <n v="176.46"/>
    <n v="680.06"/>
    <s v="Churned"/>
    <s v="Attitude"/>
    <s v="Attitude of service provider"/>
    <n v="1"/>
    <s v="50-100"/>
    <x v="11"/>
    <x v="0"/>
    <s v="&gt;50"/>
    <s v="12-18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0"/>
    <x v="0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1"/>
    <x v="1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2"/>
    <x v="0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3"/>
    <x v="1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4"/>
    <x v="0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5"/>
    <x v="1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6"/>
    <x v="0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7"/>
    <x v="0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8"/>
    <x v="0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9"/>
    <x v="0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10"/>
    <x v="1"/>
    <s v="&gt;50"/>
    <s v="6-12 months"/>
  </r>
  <r>
    <s v="91887-KER"/>
    <s v="Male"/>
    <n v="64"/>
    <s v="Yes"/>
    <s v="Kerala"/>
    <n v="0"/>
    <n v="8"/>
    <s v="Deal 2"/>
    <s v="DSL"/>
    <s v="One Year"/>
    <s v="Bank Withdrawal"/>
    <n v="75.75"/>
    <n v="4284.6499999999996"/>
    <n v="0"/>
    <n v="90"/>
    <n v="1031.52"/>
    <n v="5406.17"/>
    <s v="Stayed"/>
    <s v="Others"/>
    <s v="Others"/>
    <n v="0"/>
    <s v="50-100"/>
    <x v="11"/>
    <x v="0"/>
    <s v="&gt;50"/>
    <s v="6-12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0"/>
    <x v="0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1"/>
    <x v="0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2"/>
    <x v="0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3"/>
    <x v="1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4"/>
    <x v="0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5"/>
    <x v="1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6"/>
    <x v="1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7"/>
    <x v="1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8"/>
    <x v="0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9"/>
    <x v="0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10"/>
    <x v="0"/>
    <s v="&gt;50"/>
    <s v="12-18 months"/>
  </r>
  <r>
    <s v="18238-JAM"/>
    <s v="Female"/>
    <n v="69"/>
    <s v="Yes"/>
    <s v="Jammu &amp; Kashmir"/>
    <n v="1"/>
    <n v="14"/>
    <s v="Deal 4"/>
    <s v="Fiber Optic"/>
    <s v="Month-to-Month"/>
    <s v="Bank Withdrawal"/>
    <n v="90.9"/>
    <n v="1259"/>
    <n v="0"/>
    <n v="0"/>
    <n v="190.96"/>
    <n v="1449.96"/>
    <s v="Churned"/>
    <s v="Competitor"/>
    <s v="Competitor made better offer"/>
    <n v="1"/>
    <s v="50-100"/>
    <x v="11"/>
    <x v="0"/>
    <s v="&gt;50"/>
    <s v="12-18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0"/>
    <x v="0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1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2"/>
    <x v="0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3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4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5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6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7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8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9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10"/>
    <x v="1"/>
    <s v="35-50"/>
    <s v="18-24 months"/>
  </r>
  <r>
    <s v="39128-PUN"/>
    <s v="Male"/>
    <n v="36"/>
    <s v="No"/>
    <s v="Punjab"/>
    <n v="15"/>
    <n v="22"/>
    <s v="Deal 5"/>
    <s v="DSL"/>
    <s v="Month-to-Month"/>
    <s v="Bank Withdrawal"/>
    <n v="44.75"/>
    <n v="44.75"/>
    <n v="0"/>
    <n v="10"/>
    <n v="18.57"/>
    <n v="73.319999999999993"/>
    <s v="Joined"/>
    <s v="Others"/>
    <s v="Others"/>
    <n v="0"/>
    <s v="20-50"/>
    <x v="11"/>
    <x v="0"/>
    <s v="35-50"/>
    <s v="18-24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0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1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2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3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4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5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6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7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8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9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10"/>
    <x v="0"/>
    <s v="&gt;50"/>
    <s v="&lt;6 months"/>
  </r>
  <r>
    <s v="93014-MAH"/>
    <s v="Female"/>
    <n v="67"/>
    <s v="Yes"/>
    <s v="Maharashtra"/>
    <n v="12"/>
    <n v="2"/>
    <s v="Deal 3"/>
    <s v="Fiber Optic"/>
    <s v="One Year"/>
    <s v="Credit Card"/>
    <n v="116.25"/>
    <n v="3899.05"/>
    <n v="0"/>
    <n v="0"/>
    <n v="761.94"/>
    <n v="4660.99"/>
    <s v="Stayed"/>
    <s v="Others"/>
    <s v="Others"/>
    <n v="0"/>
    <s v="&gt;100"/>
    <x v="11"/>
    <x v="1"/>
    <s v="&gt;50"/>
    <s v="&lt;6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0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1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2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3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4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5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6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7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8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9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10"/>
    <x v="0"/>
    <s v="35-50"/>
    <s v="&gt;24 months"/>
  </r>
  <r>
    <s v="68584-KAR"/>
    <s v="Male"/>
    <n v="47"/>
    <s v="Yes"/>
    <s v="Karnataka"/>
    <n v="11"/>
    <n v="36"/>
    <s v="Deal 1"/>
    <s v="Fiber Optic"/>
    <s v="Two Year"/>
    <s v="Credit Card"/>
    <n v="114.05"/>
    <n v="8468.2000000000007"/>
    <n v="0"/>
    <n v="0"/>
    <n v="2214"/>
    <n v="10682.2"/>
    <s v="Stayed"/>
    <s v="Others"/>
    <s v="Others"/>
    <n v="0"/>
    <s v="&gt;100"/>
    <x v="11"/>
    <x v="0"/>
    <s v="35-50"/>
    <s v="&gt;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0"/>
    <x v="0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1"/>
    <x v="1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2"/>
    <x v="0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3"/>
    <x v="0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4"/>
    <x v="0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5"/>
    <x v="1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6"/>
    <x v="1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7"/>
    <x v="1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8"/>
    <x v="0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9"/>
    <x v="0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10"/>
    <x v="0"/>
    <s v="20-35"/>
    <s v="18-24 months"/>
  </r>
  <r>
    <s v="89527-GUJ"/>
    <s v="Male"/>
    <n v="30"/>
    <s v="No"/>
    <s v="Gujarat"/>
    <n v="2"/>
    <n v="21"/>
    <s v="None"/>
    <s v="Fiber Optic"/>
    <s v="One Year"/>
    <s v="Bank Withdrawal"/>
    <n v="-7"/>
    <n v="3023.85"/>
    <n v="0"/>
    <n v="0"/>
    <n v="1172.8"/>
    <n v="4196.6499999999996"/>
    <s v="Stayed"/>
    <s v="Others"/>
    <s v="Others"/>
    <n v="0"/>
    <s v="&lt;20"/>
    <x v="11"/>
    <x v="0"/>
    <s v="20-35"/>
    <s v="18-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0"/>
    <x v="0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1"/>
    <x v="1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2"/>
    <x v="1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3"/>
    <x v="2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4"/>
    <x v="2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5"/>
    <x v="1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6"/>
    <x v="1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7"/>
    <x v="1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8"/>
    <x v="1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9"/>
    <x v="1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10"/>
    <x v="1"/>
    <s v="35-50"/>
    <s v="&gt;24 months"/>
  </r>
  <r>
    <s v="91875-WES"/>
    <s v="Male"/>
    <n v="36"/>
    <s v="Yes"/>
    <s v="West Bengal"/>
    <n v="2"/>
    <n v="33"/>
    <s v="None"/>
    <s v="None"/>
    <s v="One Year"/>
    <s v="Mailed Check"/>
    <n v="20.5"/>
    <n v="365.8"/>
    <n v="0"/>
    <n v="0"/>
    <n v="725.22"/>
    <n v="1091.02"/>
    <s v="Stayed"/>
    <s v="Others"/>
    <s v="Others"/>
    <n v="0"/>
    <s v="20-50"/>
    <x v="11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0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1"/>
    <x v="1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2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3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4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5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6"/>
    <x v="1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7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8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9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10"/>
    <x v="0"/>
    <s v="35-50"/>
    <s v="&gt;24 months"/>
  </r>
  <r>
    <s v="75800-BIH"/>
    <s v="Male"/>
    <n v="45"/>
    <s v="Yes"/>
    <s v="Bihar"/>
    <n v="12"/>
    <n v="26"/>
    <s v="None"/>
    <s v="Fiber Optic"/>
    <s v="Two Year"/>
    <s v="Bank Withdrawal"/>
    <n v="105.25"/>
    <n v="7173.15"/>
    <n v="0"/>
    <n v="0"/>
    <n v="2135.1999999999998"/>
    <n v="9308.35"/>
    <s v="Stayed"/>
    <s v="Others"/>
    <s v="Others"/>
    <n v="0"/>
    <s v="&gt;100"/>
    <x v="11"/>
    <x v="0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0"/>
    <x v="0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1"/>
    <x v="0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2"/>
    <x v="0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3"/>
    <x v="0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4"/>
    <x v="1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5"/>
    <x v="0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6"/>
    <x v="0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7"/>
    <x v="1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8"/>
    <x v="1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9"/>
    <x v="1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10"/>
    <x v="1"/>
    <s v="35-50"/>
    <s v="&gt;24 months"/>
  </r>
  <r>
    <s v="24805-BIH"/>
    <s v="Male"/>
    <n v="42"/>
    <s v="Yes"/>
    <s v="Bihar"/>
    <n v="10"/>
    <n v="26"/>
    <s v="Deal 2"/>
    <s v="DSL"/>
    <s v="Two Year"/>
    <s v="Credit Card"/>
    <n v="65"/>
    <n v="2879.9"/>
    <n v="0"/>
    <n v="0"/>
    <n v="1680.25"/>
    <n v="4560.1499999999996"/>
    <s v="Stayed"/>
    <s v="Others"/>
    <s v="Others"/>
    <n v="0"/>
    <s v="50-100"/>
    <x v="11"/>
    <x v="0"/>
    <s v="35-50"/>
    <s v="&gt;24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0"/>
    <x v="0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1"/>
    <x v="1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2"/>
    <x v="0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3"/>
    <x v="1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4"/>
    <x v="1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5"/>
    <x v="1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6"/>
    <x v="0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7"/>
    <x v="0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8"/>
    <x v="0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9"/>
    <x v="0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10"/>
    <x v="0"/>
    <s v="&gt;50"/>
    <s v="12-18 months"/>
  </r>
  <r>
    <s v="58625-JAM"/>
    <s v="Female"/>
    <n v="70"/>
    <s v="Yes"/>
    <s v="Jammu &amp; Kashmir"/>
    <n v="14"/>
    <n v="17"/>
    <s v="Deal 4"/>
    <s v="Fiber Optic"/>
    <s v="Month-to-Month"/>
    <s v="Bank Withdrawal"/>
    <n v="94.45"/>
    <n v="1511.2"/>
    <n v="0"/>
    <n v="0"/>
    <n v="150.88"/>
    <n v="1662.08"/>
    <s v="Churned"/>
    <s v="Competitor"/>
    <s v="Competitor had better devices"/>
    <n v="1"/>
    <s v="50-100"/>
    <x v="11"/>
    <x v="0"/>
    <s v="&gt;50"/>
    <s v="12-18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0"/>
    <x v="0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1"/>
    <x v="1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2"/>
    <x v="0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3"/>
    <x v="1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4"/>
    <x v="0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5"/>
    <x v="1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6"/>
    <x v="0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7"/>
    <x v="1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8"/>
    <x v="1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9"/>
    <x v="1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10"/>
    <x v="1"/>
    <s v="&gt;50"/>
    <s v="&gt;24 months"/>
  </r>
  <r>
    <s v="59111-UTT"/>
    <s v="Male"/>
    <n v="53"/>
    <s v="No"/>
    <s v="Uttar Pradesh"/>
    <n v="2"/>
    <n v="34"/>
    <s v="None"/>
    <s v="DSL"/>
    <s v="Month-to-Month"/>
    <s v="Bank Withdrawal"/>
    <n v="54.9"/>
    <n v="2549.1"/>
    <n v="0"/>
    <n v="130"/>
    <n v="2047.76"/>
    <n v="4726.8599999999997"/>
    <s v="Stayed"/>
    <s v="Others"/>
    <s v="Others"/>
    <n v="0"/>
    <s v="50-100"/>
    <x v="11"/>
    <x v="0"/>
    <s v="&gt;50"/>
    <s v="&gt;24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0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1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2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3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4"/>
    <x v="1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5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6"/>
    <x v="1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7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8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9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10"/>
    <x v="0"/>
    <s v="20-35"/>
    <s v="6-12 months"/>
  </r>
  <r>
    <s v="37251-UTT"/>
    <s v="Female"/>
    <n v="24"/>
    <s v="Yes"/>
    <s v="Uttar Pradesh"/>
    <n v="5"/>
    <n v="6"/>
    <s v="None"/>
    <s v="Fiber Optic"/>
    <s v="Two Year"/>
    <s v="Bank Withdrawal"/>
    <n v="105.5"/>
    <n v="7544"/>
    <n v="0"/>
    <n v="0"/>
    <n v="1581.12"/>
    <n v="9125.1200000000008"/>
    <s v="Stayed"/>
    <s v="Others"/>
    <s v="Others"/>
    <n v="0"/>
    <s v="&gt;100"/>
    <x v="11"/>
    <x v="0"/>
    <s v="20-35"/>
    <s v="6-12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0"/>
    <x v="0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1"/>
    <x v="1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2"/>
    <x v="1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3"/>
    <x v="2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4"/>
    <x v="2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5"/>
    <x v="1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6"/>
    <x v="1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7"/>
    <x v="1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8"/>
    <x v="1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9"/>
    <x v="1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10"/>
    <x v="1"/>
    <s v="35-50"/>
    <s v="&gt;24 months"/>
  </r>
  <r>
    <s v="79233-TAM"/>
    <s v="Male"/>
    <n v="39"/>
    <s v="Yes"/>
    <s v="Tamil Nadu"/>
    <n v="3"/>
    <n v="27"/>
    <s v="Deal 5"/>
    <s v="None"/>
    <s v="Month-to-Month"/>
    <s v="Credit Card"/>
    <n v="20.55"/>
    <n v="51.15"/>
    <n v="0"/>
    <n v="0"/>
    <n v="112.83"/>
    <n v="163.98"/>
    <s v="Churned"/>
    <s v="Attitude"/>
    <s v="Attitude of support person"/>
    <n v="1"/>
    <s v="20-50"/>
    <x v="11"/>
    <x v="0"/>
    <s v="35-50"/>
    <s v="&gt;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0"/>
    <x v="0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1"/>
    <x v="1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2"/>
    <x v="0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3"/>
    <x v="1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4"/>
    <x v="0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5"/>
    <x v="0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6"/>
    <x v="0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7"/>
    <x v="1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8"/>
    <x v="0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9"/>
    <x v="0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10"/>
    <x v="0"/>
    <s v="20-35"/>
    <s v="18-24 months"/>
  </r>
  <r>
    <s v="41036-HAR"/>
    <s v="Male"/>
    <n v="34"/>
    <s v="No"/>
    <s v="Haryana"/>
    <n v="8"/>
    <n v="19"/>
    <s v="Deal 4"/>
    <s v="Fiber Optic"/>
    <s v="Month-to-Month"/>
    <s v="Bank Withdrawal"/>
    <n v="94.95"/>
    <n v="2142.8000000000002"/>
    <n v="0"/>
    <n v="0"/>
    <n v="1057.54"/>
    <n v="3200.34"/>
    <s v="Stayed"/>
    <s v="Others"/>
    <s v="Others"/>
    <n v="0"/>
    <s v="50-100"/>
    <x v="11"/>
    <x v="0"/>
    <s v="20-35"/>
    <s v="18-24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0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1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2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3"/>
    <x v="1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4"/>
    <x v="1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5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6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7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8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9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10"/>
    <x v="0"/>
    <s v="35-50"/>
    <s v="12-18 months"/>
  </r>
  <r>
    <s v="55661-RAJ"/>
    <s v="Male"/>
    <n v="48"/>
    <s v="No"/>
    <s v="Rajasthan"/>
    <n v="7"/>
    <n v="12"/>
    <s v="Deal 4"/>
    <s v="Fiber Optic"/>
    <s v="Month-to-Month"/>
    <s v="Credit Card"/>
    <n v="104.05"/>
    <n v="2470.1"/>
    <n v="0"/>
    <n v="0"/>
    <n v="374.44"/>
    <n v="2844.54"/>
    <s v="Churned"/>
    <s v="Competitor"/>
    <s v="Competitor had better devices"/>
    <n v="1"/>
    <s v="&gt;100"/>
    <x v="11"/>
    <x v="0"/>
    <s v="35-50"/>
    <s v="12-18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0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1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2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3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4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5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6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7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8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9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10"/>
    <x v="0"/>
    <s v="&gt;50"/>
    <s v="&gt;24 months"/>
  </r>
  <r>
    <s v="83578-AND"/>
    <s v="Male"/>
    <n v="59"/>
    <s v="Yes"/>
    <s v="Andhra Pradesh"/>
    <n v="0"/>
    <n v="32"/>
    <s v="None"/>
    <s v="Fiber Optic"/>
    <s v="Two Year"/>
    <s v="Credit Card"/>
    <n v="114.75"/>
    <n v="7842.3"/>
    <n v="0"/>
    <n v="0"/>
    <n v="2734.2"/>
    <n v="10576.5"/>
    <s v="Stayed"/>
    <s v="Others"/>
    <s v="Others"/>
    <n v="0"/>
    <s v="&gt;100"/>
    <x v="11"/>
    <x v="1"/>
    <s v="&gt;50"/>
    <s v="&gt;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0"/>
    <x v="0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1"/>
    <x v="1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2"/>
    <x v="1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3"/>
    <x v="2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4"/>
    <x v="2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5"/>
    <x v="1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6"/>
    <x v="1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7"/>
    <x v="1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8"/>
    <x v="1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9"/>
    <x v="1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10"/>
    <x v="1"/>
    <s v="&gt;50"/>
    <s v="18-24 months"/>
  </r>
  <r>
    <s v="65405-MAH"/>
    <s v="Female"/>
    <n v="65"/>
    <s v="Yes"/>
    <s v="Maharashtra"/>
    <n v="7"/>
    <n v="18"/>
    <s v="None"/>
    <s v="None"/>
    <s v="One Year"/>
    <s v="Mailed Check"/>
    <n v="20.25"/>
    <n v="71.2"/>
    <n v="0"/>
    <n v="0"/>
    <n v="4.41"/>
    <n v="75.61"/>
    <s v="Joined"/>
    <s v="Others"/>
    <s v="Others"/>
    <n v="0"/>
    <s v="20-50"/>
    <x v="11"/>
    <x v="1"/>
    <s v="&gt;50"/>
    <s v="18-24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0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1"/>
    <x v="1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2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3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4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5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6"/>
    <x v="1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7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8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9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10"/>
    <x v="0"/>
    <s v="20-35"/>
    <s v="&lt;6 months"/>
  </r>
  <r>
    <s v="46180-KER"/>
    <s v="Male"/>
    <n v="23"/>
    <s v="No"/>
    <s v="Kerala"/>
    <n v="15"/>
    <n v="4"/>
    <s v="None"/>
    <s v="Fiber Optic"/>
    <s v="One Year"/>
    <s v="Bank Withdrawal"/>
    <n v="106.05"/>
    <n v="4510.8"/>
    <n v="0"/>
    <n v="0"/>
    <n v="1686.52"/>
    <n v="6197.32"/>
    <s v="Stayed"/>
    <s v="Others"/>
    <s v="Others"/>
    <n v="0"/>
    <s v="&gt;100"/>
    <x v="11"/>
    <x v="0"/>
    <s v="20-35"/>
    <s v="&lt;6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0"/>
    <x v="0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1"/>
    <x v="1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2"/>
    <x v="0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3"/>
    <x v="1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4"/>
    <x v="0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5"/>
    <x v="1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6"/>
    <x v="1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7"/>
    <x v="1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8"/>
    <x v="0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9"/>
    <x v="0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10"/>
    <x v="0"/>
    <s v="&gt;50"/>
    <s v="&gt;24 months"/>
  </r>
  <r>
    <s v="25021-UTT"/>
    <s v="Female"/>
    <n v="64"/>
    <s v="No"/>
    <s v="Uttar Pradesh"/>
    <n v="8"/>
    <n v="34"/>
    <s v="Deal 5"/>
    <s v="Fiber Optic"/>
    <s v="Two Year"/>
    <s v="Bank Withdrawal"/>
    <n v="85.55"/>
    <n v="408.5"/>
    <n v="0"/>
    <n v="0"/>
    <n v="91.9"/>
    <n v="500.4"/>
    <s v="Stayed"/>
    <s v="Others"/>
    <s v="Others"/>
    <n v="0"/>
    <s v="50-100"/>
    <x v="11"/>
    <x v="0"/>
    <s v="&gt;50"/>
    <s v="&gt;24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0"/>
    <x v="0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1"/>
    <x v="1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2"/>
    <x v="1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3"/>
    <x v="2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4"/>
    <x v="2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5"/>
    <x v="1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6"/>
    <x v="1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7"/>
    <x v="1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8"/>
    <x v="1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9"/>
    <x v="1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10"/>
    <x v="1"/>
    <s v="20-35"/>
    <s v="6-12 months"/>
  </r>
  <r>
    <s v="53924-KAR"/>
    <s v="Female"/>
    <n v="23"/>
    <s v="Yes"/>
    <s v="Karnataka"/>
    <n v="7"/>
    <n v="6"/>
    <s v="Deal 5"/>
    <s v="None"/>
    <s v="Month-to-Month"/>
    <s v="Bank Withdrawal"/>
    <n v="19.850000000000001"/>
    <n v="63"/>
    <n v="0"/>
    <n v="0"/>
    <n v="27.52"/>
    <n v="90.52"/>
    <s v="Stayed"/>
    <s v="Others"/>
    <s v="Others"/>
    <n v="0"/>
    <s v="&lt;20"/>
    <x v="11"/>
    <x v="0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0"/>
    <x v="0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1"/>
    <x v="1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2"/>
    <x v="1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3"/>
    <x v="2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4"/>
    <x v="2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5"/>
    <x v="1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6"/>
    <x v="1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7"/>
    <x v="1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8"/>
    <x v="1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9"/>
    <x v="1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10"/>
    <x v="1"/>
    <s v="20-35"/>
    <s v="6-12 months"/>
  </r>
  <r>
    <s v="91400-WES"/>
    <s v="Female"/>
    <n v="33"/>
    <s v="Yes"/>
    <s v="West Bengal"/>
    <n v="13"/>
    <n v="6"/>
    <s v="Deal 5"/>
    <s v="None"/>
    <s v="Month-to-Month"/>
    <s v="Credit Card"/>
    <n v="20.149999999999999"/>
    <n v="84.5"/>
    <n v="0"/>
    <n v="0"/>
    <n v="130.16"/>
    <n v="214.66"/>
    <s v="Stayed"/>
    <s v="Others"/>
    <s v="Others"/>
    <n v="0"/>
    <s v="20-50"/>
    <x v="11"/>
    <x v="1"/>
    <s v="20-35"/>
    <s v="6-12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0"/>
    <x v="0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1"/>
    <x v="0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2"/>
    <x v="0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3"/>
    <x v="1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4"/>
    <x v="1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5"/>
    <x v="1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6"/>
    <x v="0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7"/>
    <x v="0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8"/>
    <x v="1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9"/>
    <x v="1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10"/>
    <x v="0"/>
    <s v="&gt;50"/>
    <s v="&gt;24 months"/>
  </r>
  <r>
    <s v="11920-HAR"/>
    <s v="Female"/>
    <n v="61"/>
    <s v="Yes"/>
    <s v="Haryana"/>
    <n v="10"/>
    <n v="24"/>
    <s v="Deal 5"/>
    <s v="DSL"/>
    <s v="Month-to-Month"/>
    <s v="Bank Withdrawal"/>
    <n v="63.6"/>
    <n v="155.65"/>
    <n v="0"/>
    <n v="0"/>
    <n v="10.92"/>
    <n v="166.57"/>
    <s v="Churned"/>
    <s v="Competitor"/>
    <s v="Competitor offered higher download speeds"/>
    <n v="1"/>
    <s v="50-100"/>
    <x v="11"/>
    <x v="0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0"/>
    <x v="0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1"/>
    <x v="1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2"/>
    <x v="0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3"/>
    <x v="0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4"/>
    <x v="1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5"/>
    <x v="0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6"/>
    <x v="1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7"/>
    <x v="0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8"/>
    <x v="1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9"/>
    <x v="1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10"/>
    <x v="0"/>
    <s v="&gt;50"/>
    <s v="&gt;24 months"/>
  </r>
  <r>
    <s v="79725-UTT"/>
    <s v="Male"/>
    <n v="58"/>
    <s v="No"/>
    <s v="Uttar Pradesh"/>
    <n v="13"/>
    <n v="33"/>
    <s v="None"/>
    <s v="Fiber Optic"/>
    <s v="Month-to-Month"/>
    <s v="Credit Card"/>
    <n v="89.8"/>
    <n v="4667"/>
    <n v="0"/>
    <n v="0"/>
    <n v="1467.18"/>
    <n v="6134.18"/>
    <s v="Stayed"/>
    <s v="Others"/>
    <s v="Others"/>
    <n v="0"/>
    <s v="50-100"/>
    <x v="11"/>
    <x v="1"/>
    <s v="&gt;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0"/>
    <x v="0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1"/>
    <x v="0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2"/>
    <x v="1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3"/>
    <x v="2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4"/>
    <x v="2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5"/>
    <x v="1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6"/>
    <x v="1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7"/>
    <x v="1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8"/>
    <x v="1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9"/>
    <x v="1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10"/>
    <x v="1"/>
    <s v="35-50"/>
    <s v="&gt;24 months"/>
  </r>
  <r>
    <s v="33955-HAR"/>
    <s v="Female"/>
    <n v="38"/>
    <s v="No"/>
    <s v="Haryana"/>
    <n v="4"/>
    <n v="26"/>
    <s v="None"/>
    <s v="None"/>
    <s v="One Year"/>
    <s v="Credit Card"/>
    <n v="24.8"/>
    <n v="321.7"/>
    <n v="0"/>
    <n v="0"/>
    <n v="469"/>
    <n v="790.7"/>
    <s v="Stayed"/>
    <s v="Others"/>
    <s v="Others"/>
    <n v="0"/>
    <s v="20-50"/>
    <x v="11"/>
    <x v="0"/>
    <s v="35-50"/>
    <s v="&gt;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0"/>
    <x v="0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1"/>
    <x v="1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2"/>
    <x v="0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3"/>
    <x v="0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4"/>
    <x v="0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5"/>
    <x v="0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6"/>
    <x v="0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7"/>
    <x v="0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8"/>
    <x v="1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9"/>
    <x v="1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10"/>
    <x v="0"/>
    <s v="&gt;50"/>
    <s v="18-24 months"/>
  </r>
  <r>
    <s v="94227-PUN"/>
    <s v="Female"/>
    <n v="50"/>
    <s v="No"/>
    <s v="Punjab"/>
    <n v="10"/>
    <n v="18"/>
    <s v="None"/>
    <s v="DSL"/>
    <s v="One Year"/>
    <s v="Credit Card"/>
    <n v="74.3"/>
    <n v="1863.8"/>
    <n v="0"/>
    <n v="0"/>
    <n v="34.25"/>
    <n v="1898.05"/>
    <s v="Churned"/>
    <s v="Competitor"/>
    <s v="Competitor offered more data"/>
    <n v="1"/>
    <s v="50-100"/>
    <x v="11"/>
    <x v="1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0"/>
    <x v="0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1"/>
    <x v="0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2"/>
    <x v="0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3"/>
    <x v="1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4"/>
    <x v="1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5"/>
    <x v="0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6"/>
    <x v="1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7"/>
    <x v="1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8"/>
    <x v="1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9"/>
    <x v="1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10"/>
    <x v="1"/>
    <s v="&gt;50"/>
    <s v="18-24 months"/>
  </r>
  <r>
    <s v="95043-AND"/>
    <s v="Female"/>
    <n v="70"/>
    <s v="Yes"/>
    <s v="Andhra Pradesh"/>
    <n v="0"/>
    <n v="22"/>
    <s v="Deal 3"/>
    <s v="Fiber Optic"/>
    <s v="Month-to-Month"/>
    <s v="Bank Withdrawal"/>
    <n v="78.05"/>
    <n v="2135.5"/>
    <n v="0"/>
    <n v="10"/>
    <n v="89.91"/>
    <n v="2235.41"/>
    <s v="Churned"/>
    <s v="Competitor"/>
    <s v="Competitor had better devices"/>
    <n v="1"/>
    <s v="50-100"/>
    <x v="11"/>
    <x v="0"/>
    <s v="&gt;50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0"/>
    <x v="0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1"/>
    <x v="0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2"/>
    <x v="0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3"/>
    <x v="1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4"/>
    <x v="1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5"/>
    <x v="1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6"/>
    <x v="1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7"/>
    <x v="1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8"/>
    <x v="1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9"/>
    <x v="1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10"/>
    <x v="0"/>
    <s v="20-35"/>
    <s v="18-24 months"/>
  </r>
  <r>
    <s v="75734-HAR"/>
    <s v="Male"/>
    <n v="29"/>
    <s v="Yes"/>
    <s v="Haryana"/>
    <n v="4"/>
    <n v="21"/>
    <s v="None"/>
    <s v="Fiber Optic"/>
    <s v="Month-to-Month"/>
    <s v="Bank Withdrawal"/>
    <n v="74.5"/>
    <n v="74.5"/>
    <n v="0"/>
    <n v="0"/>
    <n v="13.61"/>
    <n v="88.11"/>
    <s v="Churned"/>
    <s v="Competitor"/>
    <s v="Competitor had better devices"/>
    <n v="1"/>
    <s v="50-100"/>
    <x v="11"/>
    <x v="0"/>
    <s v="20-35"/>
    <s v="18-24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0"/>
    <x v="0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1"/>
    <x v="1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2"/>
    <x v="0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3"/>
    <x v="0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4"/>
    <x v="1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5"/>
    <x v="0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6"/>
    <x v="0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7"/>
    <x v="0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8"/>
    <x v="0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9"/>
    <x v="0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10"/>
    <x v="1"/>
    <s v="&gt;50"/>
    <s v="12-18 months"/>
  </r>
  <r>
    <s v="18365-KER"/>
    <s v="Female"/>
    <n v="76"/>
    <s v="Yes"/>
    <s v="Kerala"/>
    <n v="14"/>
    <n v="14"/>
    <s v="None"/>
    <s v="DSL"/>
    <s v="One Year"/>
    <s v="Bank Withdrawal"/>
    <n v="79.2"/>
    <n v="943.85"/>
    <n v="0"/>
    <n v="20"/>
    <n v="445.8"/>
    <n v="1409.65"/>
    <s v="Stayed"/>
    <s v="Others"/>
    <s v="Others"/>
    <n v="0"/>
    <s v="50-100"/>
    <x v="11"/>
    <x v="0"/>
    <s v="&gt;50"/>
    <s v="12-18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0"/>
    <x v="0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1"/>
    <x v="1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2"/>
    <x v="0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3"/>
    <x v="1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4"/>
    <x v="0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5"/>
    <x v="0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6"/>
    <x v="0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7"/>
    <x v="1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8"/>
    <x v="1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9"/>
    <x v="1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10"/>
    <x v="0"/>
    <s v="&gt;50"/>
    <s v="18-24 months"/>
  </r>
  <r>
    <s v="59199-JAM"/>
    <s v="Male"/>
    <n v="61"/>
    <s v="Yes"/>
    <s v="Jammu &amp; Kashmir"/>
    <n v="2"/>
    <n v="22"/>
    <s v="None"/>
    <s v="Cable"/>
    <s v="Month-to-Month"/>
    <s v="Bank Withdrawal"/>
    <n v="61.8"/>
    <n v="750.1"/>
    <n v="0"/>
    <n v="0"/>
    <n v="365.95"/>
    <n v="1116.05"/>
    <s v="Stayed"/>
    <s v="Others"/>
    <s v="Others"/>
    <n v="0"/>
    <s v="50-100"/>
    <x v="11"/>
    <x v="1"/>
    <s v="&gt;50"/>
    <s v="18-24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0"/>
    <x v="0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1"/>
    <x v="0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2"/>
    <x v="0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3"/>
    <x v="1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4"/>
    <x v="1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5"/>
    <x v="1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6"/>
    <x v="0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7"/>
    <x v="0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8"/>
    <x v="0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9"/>
    <x v="0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10"/>
    <x v="0"/>
    <s v="&gt;50"/>
    <s v="&lt;6 months"/>
  </r>
  <r>
    <s v="98855-MAH"/>
    <s v="Female"/>
    <n v="59"/>
    <s v="No"/>
    <s v="Maharashtra"/>
    <n v="7"/>
    <n v="2"/>
    <s v="Deal 1"/>
    <s v="Fiber Optic"/>
    <s v="Two Year"/>
    <s v="Bank Withdrawal"/>
    <n v="99.35"/>
    <n v="6856.45"/>
    <n v="0"/>
    <n v="0"/>
    <n v="583.74"/>
    <n v="7440.19"/>
    <s v="Stayed"/>
    <s v="Others"/>
    <s v="Others"/>
    <n v="0"/>
    <s v="50-100"/>
    <x v="11"/>
    <x v="0"/>
    <s v="&gt;50"/>
    <s v="&lt;6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0"/>
    <x v="0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1"/>
    <x v="0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2"/>
    <x v="0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3"/>
    <x v="1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4"/>
    <x v="1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5"/>
    <x v="1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6"/>
    <x v="1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7"/>
    <x v="1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8"/>
    <x v="1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9"/>
    <x v="1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10"/>
    <x v="1"/>
    <s v="&gt;50"/>
    <s v="12-18 months"/>
  </r>
  <r>
    <s v="57663-HAR"/>
    <s v="Male"/>
    <n v="55"/>
    <s v="No"/>
    <s v="Haryana"/>
    <n v="14"/>
    <n v="16"/>
    <s v="None"/>
    <s v="DSL"/>
    <s v="Month-to-Month"/>
    <s v="Mailed Check"/>
    <n v="50.15"/>
    <n v="1655.35"/>
    <n v="0"/>
    <n v="130"/>
    <n v="1358.7"/>
    <n v="3144.05"/>
    <s v="Stayed"/>
    <s v="Others"/>
    <s v="Others"/>
    <n v="0"/>
    <s v="50-100"/>
    <x v="11"/>
    <x v="1"/>
    <s v="&gt;50"/>
    <s v="12-18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0"/>
    <x v="0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1"/>
    <x v="0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2"/>
    <x v="0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3"/>
    <x v="1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4"/>
    <x v="1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5"/>
    <x v="0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6"/>
    <x v="1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7"/>
    <x v="1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8"/>
    <x v="0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9"/>
    <x v="0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10"/>
    <x v="0"/>
    <s v="&gt;50"/>
    <s v="&gt;24 months"/>
  </r>
  <r>
    <s v="58681-MAH"/>
    <s v="Female"/>
    <n v="55"/>
    <s v="No"/>
    <s v="Maharashtra"/>
    <n v="0"/>
    <n v="33"/>
    <s v="Deal 2"/>
    <s v="Fiber Optic"/>
    <s v="One Year"/>
    <s v="Credit Card"/>
    <n v="90.25"/>
    <n v="5629.15"/>
    <n v="0"/>
    <n v="0"/>
    <n v="2902.4"/>
    <n v="8531.5499999999993"/>
    <s v="Stayed"/>
    <s v="Others"/>
    <s v="Others"/>
    <n v="0"/>
    <s v="50-100"/>
    <x v="11"/>
    <x v="1"/>
    <s v="&gt;50"/>
    <s v="&gt;24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0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1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2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3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4"/>
    <x v="1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5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6"/>
    <x v="1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7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8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9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10"/>
    <x v="0"/>
    <s v="20-35"/>
    <s v="6-12 months"/>
  </r>
  <r>
    <s v="83718-HAR"/>
    <s v="Female"/>
    <n v="24"/>
    <s v="No"/>
    <s v="Haryana"/>
    <n v="11"/>
    <n v="10"/>
    <s v="Deal 4"/>
    <s v="Fiber Optic"/>
    <s v="Month-to-Month"/>
    <s v="Bank Withdrawal"/>
    <n v="104.4"/>
    <n v="2200.25"/>
    <n v="0"/>
    <n v="0"/>
    <n v="808.92"/>
    <n v="3009.17"/>
    <s v="Churned"/>
    <s v="Attitude"/>
    <s v="Attitude of support person"/>
    <n v="1"/>
    <s v="&gt;100"/>
    <x v="11"/>
    <x v="0"/>
    <s v="20-35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0"/>
    <x v="0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1"/>
    <x v="0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2"/>
    <x v="0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3"/>
    <x v="1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4"/>
    <x v="1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5"/>
    <x v="1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6"/>
    <x v="1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7"/>
    <x v="0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8"/>
    <x v="0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9"/>
    <x v="1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10"/>
    <x v="0"/>
    <s v="&gt;50"/>
    <s v="6-12 months"/>
  </r>
  <r>
    <s v="94775-HAR"/>
    <s v="Female"/>
    <n v="65"/>
    <s v="Yes"/>
    <s v="Haryana"/>
    <n v="12"/>
    <n v="10"/>
    <s v="None"/>
    <s v="Fiber Optic"/>
    <s v="Month-to-Month"/>
    <s v="Bank Withdrawal"/>
    <n v="93.85"/>
    <n v="196.75"/>
    <n v="0"/>
    <n v="0"/>
    <n v="50.38"/>
    <n v="247.13"/>
    <s v="Churned"/>
    <s v="Price"/>
    <s v="Lack of affordable download/upload speed"/>
    <n v="1"/>
    <s v="50-100"/>
    <x v="11"/>
    <x v="0"/>
    <s v="&gt;50"/>
    <s v="6-12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0"/>
    <x v="0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1"/>
    <x v="1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2"/>
    <x v="1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3"/>
    <x v="2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4"/>
    <x v="2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5"/>
    <x v="1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6"/>
    <x v="1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7"/>
    <x v="1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8"/>
    <x v="1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9"/>
    <x v="1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10"/>
    <x v="1"/>
    <s v="35-50"/>
    <s v="&gt;24 months"/>
  </r>
  <r>
    <s v="59715-GUJ"/>
    <s v="Female"/>
    <n v="36"/>
    <s v="No"/>
    <s v="Gujarat"/>
    <n v="8"/>
    <n v="36"/>
    <s v="None"/>
    <s v="None"/>
    <s v="One Year"/>
    <s v="Credit Card"/>
    <n v="19.350000000000001"/>
    <n v="433.75"/>
    <n v="0"/>
    <n v="0"/>
    <n v="218"/>
    <n v="651.75"/>
    <s v="Stayed"/>
    <s v="Others"/>
    <s v="Others"/>
    <n v="0"/>
    <s v="&lt;20"/>
    <x v="11"/>
    <x v="0"/>
    <s v="35-50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0"/>
    <x v="0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1"/>
    <x v="1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2"/>
    <x v="0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3"/>
    <x v="1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4"/>
    <x v="1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5"/>
    <x v="1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6"/>
    <x v="0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7"/>
    <x v="1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8"/>
    <x v="1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9"/>
    <x v="1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10"/>
    <x v="0"/>
    <s v="20-35"/>
    <s v="&gt;24 months"/>
  </r>
  <r>
    <s v="98429-KAR"/>
    <s v="Male"/>
    <n v="33"/>
    <s v="Yes"/>
    <s v="Karnataka"/>
    <n v="14"/>
    <n v="34"/>
    <s v="Deal 3"/>
    <s v="DSL"/>
    <s v="Month-to-Month"/>
    <s v="Bank Withdrawal"/>
    <n v="49.15"/>
    <n v="1237.3"/>
    <n v="0"/>
    <n v="0"/>
    <n v="1146.8599999999999"/>
    <n v="2384.16"/>
    <s v="Stayed"/>
    <s v="Others"/>
    <s v="Others"/>
    <n v="0"/>
    <s v="20-50"/>
    <x v="11"/>
    <x v="1"/>
    <s v="20-35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0"/>
    <x v="1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1"/>
    <x v="1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2"/>
    <x v="0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3"/>
    <x v="1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4"/>
    <x v="0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5"/>
    <x v="1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6"/>
    <x v="0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7"/>
    <x v="1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8"/>
    <x v="1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9"/>
    <x v="1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10"/>
    <x v="0"/>
    <s v="35-50"/>
    <s v="&gt;24 months"/>
  </r>
  <r>
    <s v="67482-JAM"/>
    <s v="Male"/>
    <n v="39"/>
    <s v="No"/>
    <s v="Jammu &amp; Kashmir"/>
    <n v="13"/>
    <n v="27"/>
    <s v="Deal 5"/>
    <s v="DSL"/>
    <s v="Month-to-Month"/>
    <s v="Mailed Check"/>
    <n v="36.85"/>
    <n v="108.7"/>
    <n v="0"/>
    <n v="0"/>
    <n v="0"/>
    <n v="108.7"/>
    <s v="Churned"/>
    <s v="Competitor"/>
    <s v="Competitor made better offer"/>
    <n v="1"/>
    <s v="20-50"/>
    <x v="11"/>
    <x v="0"/>
    <s v="35-50"/>
    <s v="&gt;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0"/>
    <x v="0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1"/>
    <x v="1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2"/>
    <x v="0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3"/>
    <x v="0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4"/>
    <x v="0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5"/>
    <x v="0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6"/>
    <x v="0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7"/>
    <x v="0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8"/>
    <x v="1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9"/>
    <x v="1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10"/>
    <x v="0"/>
    <s v="35-50"/>
    <s v="18-24 months"/>
  </r>
  <r>
    <s v="55939-AND"/>
    <s v="Female"/>
    <n v="42"/>
    <s v="Yes"/>
    <s v="Andhra Pradesh"/>
    <n v="12"/>
    <n v="23"/>
    <s v="None"/>
    <s v="DSL"/>
    <s v="Month-to-Month"/>
    <s v="Bank Withdrawal"/>
    <n v="75.7"/>
    <n v="554.04999999999995"/>
    <n v="0"/>
    <n v="0"/>
    <n v="113.54"/>
    <n v="667.59"/>
    <s v="Stayed"/>
    <s v="Others"/>
    <s v="Others"/>
    <n v="0"/>
    <s v="50-100"/>
    <x v="11"/>
    <x v="0"/>
    <s v="35-50"/>
    <s v="18-24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0"/>
    <x v="0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1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2"/>
    <x v="0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3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4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5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6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7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8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9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10"/>
    <x v="1"/>
    <s v="35-50"/>
    <s v="6-12 months"/>
  </r>
  <r>
    <s v="45199-ASS"/>
    <s v="Male"/>
    <n v="44"/>
    <s v="No"/>
    <s v="Assam"/>
    <n v="2"/>
    <n v="11"/>
    <s v="None"/>
    <s v="DSL"/>
    <s v="Month-to-Month"/>
    <s v="Mailed Check"/>
    <n v="44.65"/>
    <n v="74.900000000000006"/>
    <n v="0"/>
    <n v="10"/>
    <n v="49.8"/>
    <n v="134.69999999999999"/>
    <s v="Churned"/>
    <s v="Competitor"/>
    <s v="Competitor made better offer"/>
    <n v="1"/>
    <s v="20-50"/>
    <x v="11"/>
    <x v="1"/>
    <s v="35-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0"/>
    <x v="0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1"/>
    <x v="0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2"/>
    <x v="0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3"/>
    <x v="1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4"/>
    <x v="1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5"/>
    <x v="0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6"/>
    <x v="1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7"/>
    <x v="0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8"/>
    <x v="0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9"/>
    <x v="1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10"/>
    <x v="0"/>
    <s v="&gt;50"/>
    <s v="6-12 months"/>
  </r>
  <r>
    <s v="58354-JAM"/>
    <s v="Male"/>
    <n v="76"/>
    <s v="Yes"/>
    <s v="Jammu &amp; Kashmir"/>
    <n v="10"/>
    <n v="6"/>
    <s v="Deal 2"/>
    <s v="Fiber Optic"/>
    <s v="Month-to-Month"/>
    <s v="Bank Withdrawal"/>
    <n v="101"/>
    <n v="4680.05"/>
    <n v="0"/>
    <n v="0"/>
    <n v="246.56"/>
    <n v="4926.6099999999997"/>
    <s v="Churned"/>
    <s v="Competitor"/>
    <s v="Competitor made better offer"/>
    <n v="1"/>
    <s v="&gt;100"/>
    <x v="11"/>
    <x v="0"/>
    <s v="&gt;50"/>
    <s v="6-12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0"/>
    <x v="0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1"/>
    <x v="1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2"/>
    <x v="0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3"/>
    <x v="1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4"/>
    <x v="1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5"/>
    <x v="1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6"/>
    <x v="0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7"/>
    <x v="0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8"/>
    <x v="1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9"/>
    <x v="1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10"/>
    <x v="0"/>
    <s v="35-50"/>
    <s v="&gt;24 months"/>
  </r>
  <r>
    <s v="77703-AND"/>
    <s v="Male"/>
    <n v="41"/>
    <s v="Yes"/>
    <s v="Andhra Pradesh"/>
    <n v="15"/>
    <n v="29"/>
    <s v="Deal 5"/>
    <s v="Fiber Optic"/>
    <s v="Month-to-Month"/>
    <s v="Bank Withdrawal"/>
    <n v="85.75"/>
    <n v="470.95"/>
    <n v="44.16"/>
    <n v="0"/>
    <n v="5.6"/>
    <n v="432.39"/>
    <s v="Churned"/>
    <s v="Attitude"/>
    <s v="Attitude of support person"/>
    <n v="1"/>
    <s v="50-100"/>
    <x v="11"/>
    <x v="0"/>
    <s v="35-50"/>
    <s v="&gt;24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0"/>
    <x v="1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1"/>
    <x v="1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2"/>
    <x v="0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3"/>
    <x v="1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4"/>
    <x v="0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5"/>
    <x v="1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6"/>
    <x v="0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7"/>
    <x v="1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8"/>
    <x v="1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9"/>
    <x v="1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10"/>
    <x v="0"/>
    <s v="20-35"/>
    <s v="&lt;6 months"/>
  </r>
  <r>
    <s v="94717-KAR"/>
    <s v="Male"/>
    <n v="29"/>
    <s v="Yes"/>
    <s v="Karnataka"/>
    <n v="1"/>
    <n v="5"/>
    <s v="None"/>
    <s v="DSL"/>
    <s v="Month-to-Month"/>
    <s v="Bank Withdrawal"/>
    <n v="36.25"/>
    <n v="374"/>
    <n v="0"/>
    <n v="0"/>
    <n v="0"/>
    <n v="374"/>
    <s v="Stayed"/>
    <s v="Others"/>
    <s v="Others"/>
    <n v="0"/>
    <s v="20-50"/>
    <x v="11"/>
    <x v="1"/>
    <s v="20-35"/>
    <s v="&lt;6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0"/>
    <x v="0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1"/>
    <x v="1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2"/>
    <x v="0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3"/>
    <x v="1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4"/>
    <x v="1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5"/>
    <x v="0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6"/>
    <x v="1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7"/>
    <x v="1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8"/>
    <x v="1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9"/>
    <x v="1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10"/>
    <x v="0"/>
    <s v="&gt;50"/>
    <s v="12-18 months"/>
  </r>
  <r>
    <s v="95288-JHA"/>
    <s v="Female"/>
    <n v="75"/>
    <s v="Yes"/>
    <s v="Jharkhand"/>
    <n v="3"/>
    <n v="14"/>
    <s v="None"/>
    <s v="Fiber Optic"/>
    <s v="Month-to-Month"/>
    <s v="Bank Withdrawal"/>
    <n v="74.3"/>
    <n v="940.35"/>
    <n v="0"/>
    <n v="0"/>
    <n v="524.80999999999995"/>
    <n v="1465.16"/>
    <s v="Churned"/>
    <s v="Competitor"/>
    <s v="Competitor had better devices"/>
    <n v="1"/>
    <s v="50-100"/>
    <x v="11"/>
    <x v="0"/>
    <s v="&gt;50"/>
    <s v="12-18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0"/>
    <x v="0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1"/>
    <x v="0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2"/>
    <x v="1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3"/>
    <x v="2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4"/>
    <x v="2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5"/>
    <x v="1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6"/>
    <x v="1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7"/>
    <x v="1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8"/>
    <x v="1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9"/>
    <x v="1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10"/>
    <x v="1"/>
    <s v="&gt;50"/>
    <s v="18-24 months"/>
  </r>
  <r>
    <s v="48026-TAM"/>
    <s v="Female"/>
    <n v="58"/>
    <s v="Yes"/>
    <s v="Tamil Nadu"/>
    <n v="10"/>
    <n v="20"/>
    <s v="None"/>
    <s v="None"/>
    <s v="Two Year"/>
    <s v="Bank Withdrawal"/>
    <n v="24.75"/>
    <n v="1836.9"/>
    <n v="0"/>
    <n v="0"/>
    <n v="2281.23"/>
    <n v="4118.13"/>
    <s v="Stayed"/>
    <s v="Others"/>
    <s v="Others"/>
    <n v="0"/>
    <s v="20-50"/>
    <x v="11"/>
    <x v="1"/>
    <s v="&gt;50"/>
    <s v="18-24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0"/>
    <x v="0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1"/>
    <x v="0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2"/>
    <x v="0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3"/>
    <x v="0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4"/>
    <x v="0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5"/>
    <x v="1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6"/>
    <x v="1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7"/>
    <x v="1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8"/>
    <x v="1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9"/>
    <x v="0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10"/>
    <x v="0"/>
    <s v="&lt;20"/>
    <s v="6-12 months"/>
  </r>
  <r>
    <s v="43669-UTT"/>
    <s v="Female"/>
    <n v="19"/>
    <s v="No"/>
    <s v="Uttar Pradesh"/>
    <n v="14"/>
    <n v="10"/>
    <s v="Deal 2"/>
    <s v="Cable"/>
    <s v="One Year"/>
    <s v="Bank Withdrawal"/>
    <n v="60.15"/>
    <n v="2421.6"/>
    <n v="0"/>
    <n v="0"/>
    <n v="1236.48"/>
    <n v="3658.08"/>
    <s v="Stayed"/>
    <s v="Others"/>
    <s v="Others"/>
    <n v="0"/>
    <s v="50-100"/>
    <x v="11"/>
    <x v="0"/>
    <s v="&lt;20"/>
    <s v="6-12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0"/>
    <x v="0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1"/>
    <x v="0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2"/>
    <x v="0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3"/>
    <x v="1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4"/>
    <x v="0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5"/>
    <x v="1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6"/>
    <x v="1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7"/>
    <x v="0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8"/>
    <x v="0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9"/>
    <x v="0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10"/>
    <x v="0"/>
    <s v="20-35"/>
    <s v="&gt;24 months"/>
  </r>
  <r>
    <s v="87378-KER"/>
    <s v="Female"/>
    <n v="33"/>
    <s v="No"/>
    <s v="Kerala"/>
    <n v="0"/>
    <n v="36"/>
    <s v="Deal 5"/>
    <s v="Fiber Optic"/>
    <s v="Month-to-Month"/>
    <s v="Credit Card"/>
    <n v="99.3"/>
    <n v="918.75"/>
    <n v="0"/>
    <n v="0"/>
    <n v="43.29"/>
    <n v="962.04"/>
    <s v="Stayed"/>
    <s v="Others"/>
    <s v="Others"/>
    <n v="0"/>
    <s v="50-100"/>
    <x v="11"/>
    <x v="0"/>
    <s v="20-35"/>
    <s v="&gt;24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0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1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2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3"/>
    <x v="1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4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5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6"/>
    <x v="1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7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8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9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10"/>
    <x v="0"/>
    <s v="35-50"/>
    <s v="6-12 months"/>
  </r>
  <r>
    <s v="11814-GUJ"/>
    <s v="Female"/>
    <n v="45"/>
    <s v="Yes"/>
    <s v="Gujarat"/>
    <n v="12"/>
    <n v="9"/>
    <s v="None"/>
    <s v="Fiber Optic"/>
    <s v="Month-to-Month"/>
    <s v="Bank Withdrawal"/>
    <n v="105.55"/>
    <n v="6281.45"/>
    <n v="0"/>
    <n v="0"/>
    <n v="2787.7"/>
    <n v="9069.15"/>
    <s v="Churned"/>
    <s v="Competitor"/>
    <s v="Competitor had better devices"/>
    <n v="1"/>
    <s v="&gt;100"/>
    <x v="11"/>
    <x v="0"/>
    <s v="35-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0"/>
    <x v="0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1"/>
    <x v="1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2"/>
    <x v="0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3"/>
    <x v="1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4"/>
    <x v="1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5"/>
    <x v="1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6"/>
    <x v="1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7"/>
    <x v="1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8"/>
    <x v="1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9"/>
    <x v="1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10"/>
    <x v="0"/>
    <s v="&gt;50"/>
    <s v="6-12 months"/>
  </r>
  <r>
    <s v="87024-KAR"/>
    <s v="Male"/>
    <n v="58"/>
    <s v="No"/>
    <s v="Karnataka"/>
    <n v="14"/>
    <n v="8"/>
    <s v="Deal 5"/>
    <s v="Fiber Optic"/>
    <s v="Month-to-Month"/>
    <s v="Credit Card"/>
    <n v="71.3"/>
    <n v="157.75"/>
    <n v="0"/>
    <n v="0"/>
    <n v="13.48"/>
    <n v="171.23"/>
    <s v="Joined"/>
    <s v="Others"/>
    <s v="Others"/>
    <n v="0"/>
    <s v="50-100"/>
    <x v="11"/>
    <x v="0"/>
    <s v="&gt;50"/>
    <s v="6-12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0"/>
    <x v="0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1"/>
    <x v="0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2"/>
    <x v="0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3"/>
    <x v="1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4"/>
    <x v="1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5"/>
    <x v="1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6"/>
    <x v="1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7"/>
    <x v="1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8"/>
    <x v="1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9"/>
    <x v="1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10"/>
    <x v="0"/>
    <s v="35-50"/>
    <s v="12-18 months"/>
  </r>
  <r>
    <s v="48495-DEL"/>
    <s v="Male"/>
    <n v="46"/>
    <s v="Yes"/>
    <s v="Delhi"/>
    <n v="11"/>
    <n v="15"/>
    <s v="Deal 2"/>
    <s v="Fiber Optic"/>
    <s v="Month-to-Month"/>
    <s v="Bank Withdrawal"/>
    <n v="74.349999999999994"/>
    <n v="4453.3"/>
    <n v="0"/>
    <n v="0"/>
    <n v="2306.4"/>
    <n v="6759.7"/>
    <s v="Stayed"/>
    <s v="Others"/>
    <s v="Others"/>
    <n v="0"/>
    <s v="50-100"/>
    <x v="11"/>
    <x v="1"/>
    <s v="35-50"/>
    <s v="12-18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0"/>
    <x v="1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1"/>
    <x v="1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2"/>
    <x v="0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3"/>
    <x v="1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4"/>
    <x v="1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5"/>
    <x v="0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6"/>
    <x v="1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7"/>
    <x v="0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8"/>
    <x v="0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9"/>
    <x v="0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10"/>
    <x v="0"/>
    <s v="&gt;50"/>
    <s v="&lt;6 months"/>
  </r>
  <r>
    <s v="57502-KAR"/>
    <s v="Female"/>
    <n v="59"/>
    <s v="Yes"/>
    <s v="Karnataka"/>
    <n v="8"/>
    <n v="4"/>
    <s v="None"/>
    <s v="DSL"/>
    <s v="Month-to-Month"/>
    <s v="Credit Card"/>
    <n v="50.65"/>
    <n v="1905.4"/>
    <n v="3.51"/>
    <n v="0"/>
    <n v="0"/>
    <n v="1901.89"/>
    <s v="Stayed"/>
    <s v="Others"/>
    <s v="Others"/>
    <n v="0"/>
    <s v="50-100"/>
    <x v="11"/>
    <x v="0"/>
    <s v="&gt;50"/>
    <s v="&lt;6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0"/>
    <x v="0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1"/>
    <x v="1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2"/>
    <x v="1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3"/>
    <x v="2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4"/>
    <x v="2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5"/>
    <x v="1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6"/>
    <x v="1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7"/>
    <x v="1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8"/>
    <x v="1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9"/>
    <x v="1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10"/>
    <x v="1"/>
    <s v="20-35"/>
    <s v="&gt;24 months"/>
  </r>
  <r>
    <s v="31244-TAM"/>
    <s v="Male"/>
    <n v="31"/>
    <s v="No"/>
    <s v="Tamil Nadu"/>
    <n v="13"/>
    <n v="31"/>
    <s v="Deal 4"/>
    <s v="None"/>
    <s v="One Year"/>
    <s v="Credit Card"/>
    <n v="19.5"/>
    <n v="239.75"/>
    <n v="0"/>
    <n v="0"/>
    <n v="740.4"/>
    <n v="980.15"/>
    <s v="Stayed"/>
    <s v="Others"/>
    <s v="Others"/>
    <n v="0"/>
    <s v="&lt;20"/>
    <x v="11"/>
    <x v="0"/>
    <s v="20-35"/>
    <s v="&gt;24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0"/>
    <x v="0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1"/>
    <x v="1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2"/>
    <x v="0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3"/>
    <x v="1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4"/>
    <x v="1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5"/>
    <x v="1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6"/>
    <x v="1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7"/>
    <x v="1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8"/>
    <x v="1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9"/>
    <x v="1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10"/>
    <x v="0"/>
    <s v="35-50"/>
    <s v="12-18 months"/>
  </r>
  <r>
    <s v="95809-KAR"/>
    <s v="Female"/>
    <n v="39"/>
    <s v="Yes"/>
    <s v="Karnataka"/>
    <n v="7"/>
    <n v="12"/>
    <s v="Deal 5"/>
    <s v="DSL"/>
    <s v="Month-to-Month"/>
    <s v="Credit Card"/>
    <n v="43.9"/>
    <n v="278.39999999999998"/>
    <n v="0"/>
    <n v="0"/>
    <n v="210.28"/>
    <n v="488.68"/>
    <s v="Stayed"/>
    <s v="Others"/>
    <s v="Others"/>
    <n v="0"/>
    <s v="20-50"/>
    <x v="11"/>
    <x v="1"/>
    <s v="35-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0"/>
    <x v="0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1"/>
    <x v="1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2"/>
    <x v="1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3"/>
    <x v="2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4"/>
    <x v="2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5"/>
    <x v="1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6"/>
    <x v="1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7"/>
    <x v="1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8"/>
    <x v="1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9"/>
    <x v="1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10"/>
    <x v="1"/>
    <s v="&gt;50"/>
    <s v="12-18 months"/>
  </r>
  <r>
    <s v="62473-JAM"/>
    <s v="Male"/>
    <n v="60"/>
    <s v="Yes"/>
    <s v="Jammu &amp; Kashmir"/>
    <n v="1"/>
    <n v="14"/>
    <s v="Deal 4"/>
    <s v="None"/>
    <s v="Two Year"/>
    <s v="Credit Card"/>
    <n v="19.600000000000001"/>
    <n v="331.6"/>
    <n v="0"/>
    <n v="0"/>
    <n v="592.35"/>
    <n v="923.95"/>
    <s v="Stayed"/>
    <s v="Others"/>
    <s v="Others"/>
    <n v="0"/>
    <s v="&lt;20"/>
    <x v="11"/>
    <x v="1"/>
    <s v="&gt;50"/>
    <s v="12-18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0"/>
    <x v="0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1"/>
    <x v="0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2"/>
    <x v="0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3"/>
    <x v="1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4"/>
    <x v="1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5"/>
    <x v="1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6"/>
    <x v="0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7"/>
    <x v="0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8"/>
    <x v="0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9"/>
    <x v="0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10"/>
    <x v="0"/>
    <s v="35-50"/>
    <s v="&gt;24 months"/>
  </r>
  <r>
    <s v="45106-TAM"/>
    <s v="Female"/>
    <n v="36"/>
    <s v="No"/>
    <s v="Tamil Nadu"/>
    <n v="9"/>
    <n v="30"/>
    <s v="None"/>
    <s v="Fiber Optic"/>
    <s v="One Year"/>
    <s v="Bank Withdrawal"/>
    <n v="101.15"/>
    <n v="6383.9"/>
    <n v="0"/>
    <n v="0"/>
    <n v="2203.9299999999998"/>
    <n v="8587.83"/>
    <s v="Stayed"/>
    <s v="Others"/>
    <s v="Others"/>
    <n v="0"/>
    <s v="&gt;100"/>
    <x v="11"/>
    <x v="1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0"/>
    <x v="0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1"/>
    <x v="1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2"/>
    <x v="0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3"/>
    <x v="1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4"/>
    <x v="1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5"/>
    <x v="0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6"/>
    <x v="1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7"/>
    <x v="1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8"/>
    <x v="1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9"/>
    <x v="1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10"/>
    <x v="0"/>
    <s v="35-50"/>
    <s v="&gt;24 months"/>
  </r>
  <r>
    <s v="28291-KAR"/>
    <s v="Female"/>
    <n v="46"/>
    <s v="No"/>
    <s v="Karnataka"/>
    <n v="11"/>
    <n v="35"/>
    <s v="None"/>
    <s v="DSL"/>
    <s v="Month-to-Month"/>
    <s v="Bank Withdrawal"/>
    <n v="49.6"/>
    <n v="962.9"/>
    <n v="0"/>
    <n v="0"/>
    <n v="140.97999999999999"/>
    <n v="1103.8800000000001"/>
    <s v="Stayed"/>
    <s v="Others"/>
    <s v="Others"/>
    <n v="0"/>
    <s v="20-50"/>
    <x v="11"/>
    <x v="0"/>
    <s v="35-50"/>
    <s v="&gt;24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0"/>
    <x v="0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1"/>
    <x v="0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2"/>
    <x v="1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3"/>
    <x v="2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4"/>
    <x v="2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5"/>
    <x v="1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6"/>
    <x v="1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7"/>
    <x v="1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8"/>
    <x v="1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9"/>
    <x v="1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10"/>
    <x v="1"/>
    <s v="20-35"/>
    <s v="12-18 months"/>
  </r>
  <r>
    <s v="42538-PUN"/>
    <s v="Female"/>
    <n v="20"/>
    <s v="No"/>
    <s v="Punjab"/>
    <n v="6"/>
    <n v="12"/>
    <s v="None"/>
    <s v="None"/>
    <s v="Two Year"/>
    <s v="Credit Card"/>
    <n v="25"/>
    <n v="1510.5"/>
    <n v="0"/>
    <n v="0"/>
    <n v="1527.51"/>
    <n v="3038.01"/>
    <s v="Stayed"/>
    <s v="Others"/>
    <s v="Others"/>
    <n v="0"/>
    <s v="20-50"/>
    <x v="11"/>
    <x v="1"/>
    <s v="20-35"/>
    <s v="12-18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0"/>
    <x v="1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1"/>
    <x v="1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2"/>
    <x v="0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3"/>
    <x v="1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4"/>
    <x v="1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5"/>
    <x v="1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6"/>
    <x v="1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7"/>
    <x v="0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8"/>
    <x v="0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9"/>
    <x v="0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10"/>
    <x v="0"/>
    <s v="&gt;50"/>
    <s v="&gt;24 months"/>
  </r>
  <r>
    <s v="99126-UTT"/>
    <s v="Male"/>
    <n v="57"/>
    <s v="Yes"/>
    <s v="Uttar Pradesh"/>
    <n v="4"/>
    <n v="28"/>
    <s v="Deal 3"/>
    <s v="DSL"/>
    <s v="Month-to-Month"/>
    <s v="Bank Withdrawal"/>
    <n v="44.5"/>
    <n v="1307.8"/>
    <n v="0"/>
    <n v="0"/>
    <n v="0"/>
    <n v="1307.8"/>
    <s v="Stayed"/>
    <s v="Others"/>
    <s v="Others"/>
    <n v="0"/>
    <s v="20-50"/>
    <x v="11"/>
    <x v="0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0"/>
    <x v="0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1"/>
    <x v="0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2"/>
    <x v="0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3"/>
    <x v="1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4"/>
    <x v="0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5"/>
    <x v="1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6"/>
    <x v="1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7"/>
    <x v="1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8"/>
    <x v="0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9"/>
    <x v="0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10"/>
    <x v="0"/>
    <s v="&gt;50"/>
    <s v="&gt;24 months"/>
  </r>
  <r>
    <s v="28024-RAJ"/>
    <s v="Male"/>
    <n v="60"/>
    <s v="Yes"/>
    <s v="Rajasthan"/>
    <n v="13"/>
    <n v="34"/>
    <s v="Deal 2"/>
    <s v="Fiber Optic"/>
    <s v="Month-to-Month"/>
    <s v="Bank Withdrawal"/>
    <n v="89.8"/>
    <n v="5629.55"/>
    <n v="0"/>
    <n v="0"/>
    <n v="1704.38"/>
    <n v="7333.93"/>
    <s v="Stayed"/>
    <s v="Others"/>
    <s v="Others"/>
    <n v="0"/>
    <s v="50-100"/>
    <x v="11"/>
    <x v="0"/>
    <s v="&gt;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0"/>
    <x v="0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1"/>
    <x v="1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2"/>
    <x v="1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3"/>
    <x v="2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4"/>
    <x v="2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5"/>
    <x v="1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6"/>
    <x v="1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7"/>
    <x v="1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8"/>
    <x v="1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9"/>
    <x v="1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10"/>
    <x v="1"/>
    <s v="35-50"/>
    <s v="&gt;24 months"/>
  </r>
  <r>
    <s v="36379-JAM"/>
    <s v="Male"/>
    <n v="41"/>
    <s v="Yes"/>
    <s v="Jammu &amp; Kashmir"/>
    <n v="12"/>
    <n v="28"/>
    <s v="Deal 5"/>
    <s v="None"/>
    <s v="One Year"/>
    <s v="Mailed Check"/>
    <n v="19.850000000000001"/>
    <n v="35.9"/>
    <n v="0"/>
    <n v="0"/>
    <n v="30.28"/>
    <n v="66.180000000000007"/>
    <s v="Churned"/>
    <s v="Attitude"/>
    <s v="Attitude of support person"/>
    <n v="1"/>
    <s v="&lt;20"/>
    <x v="11"/>
    <x v="1"/>
    <s v="35-50"/>
    <s v="&gt;24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0"/>
    <x v="0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1"/>
    <x v="1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2"/>
    <x v="0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3"/>
    <x v="1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4"/>
    <x v="0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5"/>
    <x v="0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6"/>
    <x v="1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7"/>
    <x v="1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8"/>
    <x v="1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9"/>
    <x v="1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10"/>
    <x v="0"/>
    <s v="&gt;50"/>
    <s v="&lt;6 months"/>
  </r>
  <r>
    <s v="49018-MAH"/>
    <s v="Female"/>
    <n v="62"/>
    <s v="Yes"/>
    <s v="Maharashtra"/>
    <n v="12"/>
    <n v="1"/>
    <s v="None"/>
    <s v="Fiber Optic"/>
    <s v="Month-to-Month"/>
    <s v="Bank Withdrawal"/>
    <n v="77.8"/>
    <n v="1358.6"/>
    <n v="29.76"/>
    <n v="0"/>
    <n v="358.74"/>
    <n v="1687.58"/>
    <s v="Stayed"/>
    <s v="Others"/>
    <s v="Others"/>
    <n v="0"/>
    <s v="50-100"/>
    <x v="11"/>
    <x v="1"/>
    <s v="&gt;50"/>
    <s v="&lt;6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0"/>
    <x v="0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1"/>
    <x v="1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2"/>
    <x v="0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3"/>
    <x v="1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4"/>
    <x v="0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5"/>
    <x v="1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6"/>
    <x v="1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7"/>
    <x v="1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8"/>
    <x v="0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9"/>
    <x v="1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10"/>
    <x v="0"/>
    <s v="&gt;50"/>
    <s v="&gt;24 months"/>
  </r>
  <r>
    <s v="55059-ODI"/>
    <s v="Female"/>
    <n v="66"/>
    <s v="Yes"/>
    <s v="Odisha"/>
    <n v="15"/>
    <n v="28"/>
    <s v="None"/>
    <s v="DSL"/>
    <s v="One Year"/>
    <s v="Bank Withdrawal"/>
    <n v="60"/>
    <n v="1259.3499999999999"/>
    <n v="0"/>
    <n v="0"/>
    <n v="179.6"/>
    <n v="1438.95"/>
    <s v="Stayed"/>
    <s v="Others"/>
    <s v="Others"/>
    <n v="0"/>
    <s v="50-100"/>
    <x v="11"/>
    <x v="0"/>
    <s v="&gt;50"/>
    <s v="&gt;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0"/>
    <x v="0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1"/>
    <x v="1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2"/>
    <x v="0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3"/>
    <x v="1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4"/>
    <x v="1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5"/>
    <x v="1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6"/>
    <x v="0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7"/>
    <x v="1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8"/>
    <x v="1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9"/>
    <x v="1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10"/>
    <x v="0"/>
    <s v="&gt;50"/>
    <s v="18-24 months"/>
  </r>
  <r>
    <s v="19020-KER"/>
    <s v="Female"/>
    <n v="59"/>
    <s v="No"/>
    <s v="Kerala"/>
    <n v="1"/>
    <n v="20"/>
    <s v="None"/>
    <s v="DSL"/>
    <s v="Month-to-Month"/>
    <s v="Bank Withdrawal"/>
    <n v="48.65"/>
    <n v="235.2"/>
    <n v="0"/>
    <n v="0"/>
    <n v="67.7"/>
    <n v="302.89999999999998"/>
    <s v="Stayed"/>
    <s v="Others"/>
    <s v="Others"/>
    <n v="0"/>
    <s v="20-50"/>
    <x v="11"/>
    <x v="0"/>
    <s v="&gt;50"/>
    <s v="18-24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0"/>
    <x v="0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1"/>
    <x v="0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2"/>
    <x v="0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3"/>
    <x v="1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4"/>
    <x v="1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5"/>
    <x v="0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6"/>
    <x v="0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7"/>
    <x v="1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8"/>
    <x v="1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9"/>
    <x v="1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10"/>
    <x v="0"/>
    <s v="&gt;50"/>
    <s v="&lt;6 months"/>
  </r>
  <r>
    <s v="38393-AND"/>
    <s v="Female"/>
    <n v="56"/>
    <s v="Yes"/>
    <s v="Andhra Pradesh"/>
    <n v="4"/>
    <n v="2"/>
    <s v="None"/>
    <s v="Fiber Optic"/>
    <s v="Month-to-Month"/>
    <s v="Bank Withdrawal"/>
    <n v="84.3"/>
    <n v="3588.4"/>
    <n v="0"/>
    <n v="0"/>
    <n v="450.66"/>
    <n v="4039.06"/>
    <s v="Churned"/>
    <s v="Attitude"/>
    <s v="Attitude of service provider"/>
    <n v="1"/>
    <s v="50-100"/>
    <x v="11"/>
    <x v="0"/>
    <s v="&gt;50"/>
    <s v="&lt;6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0"/>
    <x v="1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1"/>
    <x v="1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2"/>
    <x v="0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3"/>
    <x v="0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4"/>
    <x v="1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5"/>
    <x v="0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6"/>
    <x v="0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7"/>
    <x v="0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8"/>
    <x v="1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9"/>
    <x v="1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10"/>
    <x v="0"/>
    <s v="35-50"/>
    <s v="&gt;24 months"/>
  </r>
  <r>
    <s v="35471-KAR"/>
    <s v="Female"/>
    <n v="46"/>
    <s v="Yes"/>
    <s v="Karnataka"/>
    <n v="13"/>
    <n v="26"/>
    <s v="None"/>
    <s v="Cable"/>
    <s v="Two Year"/>
    <s v="Bank Withdrawal"/>
    <n v="52.55"/>
    <n v="525.5"/>
    <n v="0"/>
    <n v="0"/>
    <n v="0"/>
    <n v="525.5"/>
    <s v="Stayed"/>
    <s v="Others"/>
    <s v="Others"/>
    <n v="0"/>
    <s v="50-100"/>
    <x v="11"/>
    <x v="0"/>
    <s v="35-50"/>
    <s v="&gt;24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0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1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2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3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4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5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6"/>
    <x v="1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7"/>
    <x v="1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8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9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10"/>
    <x v="0"/>
    <s v="35-50"/>
    <s v="&lt;6 months"/>
  </r>
  <r>
    <s v="73613-TAM"/>
    <s v="Female"/>
    <n v="46"/>
    <s v="Yes"/>
    <s v="Tamil Nadu"/>
    <n v="10"/>
    <n v="5"/>
    <s v="None"/>
    <s v="Fiber Optic"/>
    <s v="Month-to-Month"/>
    <s v="Bank Withdrawal"/>
    <n v="98.15"/>
    <n v="4993.3999999999996"/>
    <n v="0"/>
    <n v="0"/>
    <n v="1616.68"/>
    <n v="6610.08"/>
    <s v="Stayed"/>
    <s v="Others"/>
    <s v="Others"/>
    <n v="0"/>
    <s v="50-100"/>
    <x v="11"/>
    <x v="1"/>
    <s v="35-50"/>
    <s v="&lt;6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0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1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2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3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4"/>
    <x v="1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5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6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7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8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9"/>
    <x v="1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10"/>
    <x v="0"/>
    <s v="&gt;50"/>
    <s v="6-12 months"/>
  </r>
  <r>
    <s v="18356-AND"/>
    <s v="Male"/>
    <n v="70"/>
    <s v="No"/>
    <s v="Andhra Pradesh"/>
    <n v="3"/>
    <n v="6"/>
    <s v="None"/>
    <s v="Fiber Optic"/>
    <s v="One Year"/>
    <s v="Mailed Check"/>
    <n v="110.55"/>
    <n v="7610.1"/>
    <n v="0"/>
    <n v="0"/>
    <n v="572.70000000000005"/>
    <n v="8182.8"/>
    <s v="Stayed"/>
    <s v="Others"/>
    <s v="Others"/>
    <n v="0"/>
    <s v="&gt;100"/>
    <x v="11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0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1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2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3"/>
    <x v="1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4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5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6"/>
    <x v="1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7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8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9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10"/>
    <x v="0"/>
    <s v="&gt;50"/>
    <s v="6-12 months"/>
  </r>
  <r>
    <s v="31283-HAR"/>
    <s v="Female"/>
    <n v="51"/>
    <s v="Yes"/>
    <s v="Haryana"/>
    <n v="4"/>
    <n v="8"/>
    <s v="Deal 3"/>
    <s v="Fiber Optic"/>
    <s v="One Year"/>
    <s v="Bank Withdrawal"/>
    <n v="104.8"/>
    <n v="3886.45"/>
    <n v="0"/>
    <n v="0"/>
    <n v="1022.76"/>
    <n v="4909.21"/>
    <s v="Stayed"/>
    <s v="Others"/>
    <s v="Others"/>
    <n v="0"/>
    <s v="&gt;100"/>
    <x v="11"/>
    <x v="0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0"/>
    <x v="0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1"/>
    <x v="1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2"/>
    <x v="0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3"/>
    <x v="1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4"/>
    <x v="1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5"/>
    <x v="0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6"/>
    <x v="1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7"/>
    <x v="1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8"/>
    <x v="1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9"/>
    <x v="1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10"/>
    <x v="0"/>
    <s v="&gt;50"/>
    <s v="6-12 months"/>
  </r>
  <r>
    <s v="69410-HAR"/>
    <s v="Male"/>
    <n v="70"/>
    <s v="Yes"/>
    <s v="Haryana"/>
    <n v="15"/>
    <n v="6"/>
    <s v="None"/>
    <s v="Fiber Optic"/>
    <s v="Two Year"/>
    <s v="Bank Withdrawal"/>
    <n v="74.05"/>
    <n v="600.15"/>
    <n v="0"/>
    <n v="0"/>
    <n v="17.440000000000001"/>
    <n v="617.59"/>
    <s v="Stayed"/>
    <s v="Others"/>
    <s v="Others"/>
    <n v="0"/>
    <s v="50-100"/>
    <x v="11"/>
    <x v="0"/>
    <s v="&gt;50"/>
    <s v="6-12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0"/>
    <x v="0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1"/>
    <x v="1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2"/>
    <x v="0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3"/>
    <x v="1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4"/>
    <x v="1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5"/>
    <x v="1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6"/>
    <x v="1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7"/>
    <x v="1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8"/>
    <x v="1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9"/>
    <x v="1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10"/>
    <x v="0"/>
    <s v="&gt;50"/>
    <s v="&gt;24 months"/>
  </r>
  <r>
    <s v="99855-MAH"/>
    <s v="Female"/>
    <n v="50"/>
    <s v="Yes"/>
    <s v="Maharashtra"/>
    <n v="5"/>
    <n v="29"/>
    <s v="None"/>
    <s v="Fiber Optic"/>
    <s v="Month-to-Month"/>
    <s v="Bank Withdrawal"/>
    <n v="69.7"/>
    <n v="135.19999999999999"/>
    <n v="0"/>
    <n v="0"/>
    <n v="31.34"/>
    <n v="166.54"/>
    <s v="Joined"/>
    <s v="Others"/>
    <s v="Others"/>
    <n v="0"/>
    <s v="50-100"/>
    <x v="11"/>
    <x v="0"/>
    <s v="&gt;50"/>
    <s v="&gt;24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0"/>
    <x v="0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1"/>
    <x v="1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2"/>
    <x v="0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3"/>
    <x v="1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4"/>
    <x v="1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5"/>
    <x v="0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6"/>
    <x v="0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7"/>
    <x v="1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8"/>
    <x v="1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9"/>
    <x v="1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10"/>
    <x v="0"/>
    <s v="20-35"/>
    <s v="6-12 months"/>
  </r>
  <r>
    <s v="91017-GUJ"/>
    <s v="Male"/>
    <n v="28"/>
    <s v="Yes"/>
    <s v="Gujarat"/>
    <n v="0"/>
    <n v="10"/>
    <s v="None"/>
    <s v="DSL"/>
    <s v="Month-to-Month"/>
    <s v="Bank Withdrawal"/>
    <n v="56.15"/>
    <n v="291.45"/>
    <n v="0"/>
    <n v="0"/>
    <n v="134.30000000000001"/>
    <n v="425.75"/>
    <s v="Stayed"/>
    <s v="Others"/>
    <s v="Others"/>
    <n v="0"/>
    <s v="50-100"/>
    <x v="11"/>
    <x v="1"/>
    <s v="20-35"/>
    <s v="6-12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0"/>
    <x v="0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1"/>
    <x v="1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2"/>
    <x v="0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3"/>
    <x v="1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4"/>
    <x v="1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5"/>
    <x v="1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6"/>
    <x v="1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7"/>
    <x v="1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8"/>
    <x v="0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9"/>
    <x v="0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10"/>
    <x v="0"/>
    <s v="35-50"/>
    <s v="&gt;24 months"/>
  </r>
  <r>
    <s v="94827-AND"/>
    <s v="Female"/>
    <n v="42"/>
    <s v="No"/>
    <s v="Andhra Pradesh"/>
    <n v="15"/>
    <n v="33"/>
    <s v="None"/>
    <s v="DSL"/>
    <s v="Month-to-Month"/>
    <s v="Bank Withdrawal"/>
    <n v="55.3"/>
    <n v="196.15"/>
    <n v="0"/>
    <n v="0"/>
    <n v="77.88"/>
    <n v="274.02999999999997"/>
    <s v="Churned"/>
    <s v="Dissatisfaction"/>
    <s v="Product dissatisfaction"/>
    <n v="1"/>
    <s v="50-100"/>
    <x v="11"/>
    <x v="0"/>
    <s v="35-50"/>
    <s v="&gt;24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0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1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2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3"/>
    <x v="1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4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5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6"/>
    <x v="1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7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8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9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10"/>
    <x v="0"/>
    <s v="20-35"/>
    <s v="6-12 months"/>
  </r>
  <r>
    <s v="43625-UTT"/>
    <s v="Female"/>
    <n v="22"/>
    <s v="Yes"/>
    <s v="Uttar Pradesh"/>
    <n v="6"/>
    <n v="8"/>
    <s v="None"/>
    <s v="Fiber Optic"/>
    <s v="Month-to-Month"/>
    <s v="Bank Withdrawal"/>
    <n v="105.05"/>
    <n v="5624.85"/>
    <n v="27.6"/>
    <n v="0"/>
    <n v="550.67999999999995"/>
    <n v="6147.93"/>
    <s v="Churned"/>
    <s v="Other"/>
    <s v="Don't know"/>
    <n v="1"/>
    <s v="&gt;100"/>
    <x v="11"/>
    <x v="0"/>
    <s v="20-35"/>
    <s v="6-12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0"/>
    <x v="0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1"/>
    <x v="1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2"/>
    <x v="1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3"/>
    <x v="2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4"/>
    <x v="2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5"/>
    <x v="1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6"/>
    <x v="1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7"/>
    <x v="1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8"/>
    <x v="1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9"/>
    <x v="1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10"/>
    <x v="1"/>
    <s v="&gt;50"/>
    <s v="18-24 months"/>
  </r>
  <r>
    <s v="45522-HAR"/>
    <s v="Male"/>
    <n v="61"/>
    <s v="No"/>
    <s v="Haryana"/>
    <n v="12"/>
    <n v="21"/>
    <s v="None"/>
    <s v="None"/>
    <s v="Month-to-Month"/>
    <s v="Bank Withdrawal"/>
    <n v="20.399999999999999"/>
    <n v="251.65"/>
    <n v="0"/>
    <n v="0"/>
    <n v="609.96"/>
    <n v="861.61"/>
    <s v="Stayed"/>
    <s v="Others"/>
    <s v="Others"/>
    <n v="0"/>
    <s v="20-50"/>
    <x v="11"/>
    <x v="0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0"/>
    <x v="0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1"/>
    <x v="1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2"/>
    <x v="1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3"/>
    <x v="2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4"/>
    <x v="2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5"/>
    <x v="1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6"/>
    <x v="1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7"/>
    <x v="1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8"/>
    <x v="1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9"/>
    <x v="1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10"/>
    <x v="1"/>
    <s v="&gt;50"/>
    <s v="18-24 months"/>
  </r>
  <r>
    <s v="71464-GUJ"/>
    <s v="Female"/>
    <n v="58"/>
    <s v="No"/>
    <s v="Gujarat"/>
    <n v="1"/>
    <n v="20"/>
    <s v="None"/>
    <s v="None"/>
    <s v="One Year"/>
    <s v="Credit Card"/>
    <n v="19.600000000000001"/>
    <n v="763.1"/>
    <n v="0"/>
    <n v="0"/>
    <n v="1395.36"/>
    <n v="2158.46"/>
    <s v="Stayed"/>
    <s v="Others"/>
    <s v="Others"/>
    <n v="0"/>
    <s v="&lt;20"/>
    <x v="11"/>
    <x v="1"/>
    <s v="&gt;50"/>
    <s v="18-24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0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1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2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3"/>
    <x v="1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4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5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6"/>
    <x v="1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7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8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9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10"/>
    <x v="0"/>
    <s v="20-35"/>
    <s v="6-12 months"/>
  </r>
  <r>
    <s v="52819-PUN"/>
    <s v="Female"/>
    <n v="26"/>
    <s v="No"/>
    <s v="Punjab"/>
    <n v="12"/>
    <n v="9"/>
    <s v="Deal 2"/>
    <s v="Fiber Optic"/>
    <s v="One Year"/>
    <s v="Bank Withdrawal"/>
    <n v="103.95"/>
    <n v="6423"/>
    <n v="0"/>
    <n v="0"/>
    <n v="941.84"/>
    <n v="7364.84"/>
    <s v="Stayed"/>
    <s v="Others"/>
    <s v="Others"/>
    <n v="0"/>
    <s v="&gt;100"/>
    <x v="11"/>
    <x v="0"/>
    <s v="20-35"/>
    <s v="6-12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0"/>
    <x v="0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1"/>
    <x v="1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2"/>
    <x v="1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3"/>
    <x v="2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4"/>
    <x v="2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5"/>
    <x v="1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6"/>
    <x v="1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7"/>
    <x v="1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8"/>
    <x v="1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9"/>
    <x v="1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10"/>
    <x v="1"/>
    <s v="20-35"/>
    <s v="&lt;6 months"/>
  </r>
  <r>
    <s v="36325-KAR"/>
    <s v="Female"/>
    <n v="23"/>
    <s v="No"/>
    <s v="Karnataka"/>
    <n v="15"/>
    <n v="4"/>
    <s v="Deal 4"/>
    <s v="None"/>
    <s v="Month-to-Month"/>
    <s v="Bank Withdrawal"/>
    <n v="20.25"/>
    <n v="327.45"/>
    <n v="0"/>
    <n v="0"/>
    <n v="336.64"/>
    <n v="664.09"/>
    <s v="Churned"/>
    <s v="Price"/>
    <s v="Long distance charges"/>
    <n v="1"/>
    <s v="20-50"/>
    <x v="11"/>
    <x v="1"/>
    <s v="20-35"/>
    <s v="&lt;6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0"/>
    <x v="0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1"/>
    <x v="0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2"/>
    <x v="0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3"/>
    <x v="0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4"/>
    <x v="1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5"/>
    <x v="0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6"/>
    <x v="0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7"/>
    <x v="0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8"/>
    <x v="1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9"/>
    <x v="1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10"/>
    <x v="0"/>
    <s v="20-35"/>
    <s v="6-12 months"/>
  </r>
  <r>
    <s v="87853-UTT"/>
    <s v="Female"/>
    <n v="24"/>
    <s v="No"/>
    <s v="Uttar Pradesh"/>
    <n v="1"/>
    <n v="8"/>
    <s v="None"/>
    <s v="DSL"/>
    <s v="Month-to-Month"/>
    <s v="Bank Withdrawal"/>
    <n v="72.25"/>
    <n v="2568.5500000000002"/>
    <n v="0"/>
    <n v="0"/>
    <n v="884.45"/>
    <n v="3453"/>
    <s v="Churned"/>
    <s v="Other"/>
    <s v="Don't know"/>
    <n v="1"/>
    <s v="50-100"/>
    <x v="11"/>
    <x v="1"/>
    <s v="20-35"/>
    <s v="6-12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0"/>
    <x v="0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1"/>
    <x v="0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2"/>
    <x v="0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3"/>
    <x v="0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4"/>
    <x v="1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5"/>
    <x v="1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6"/>
    <x v="1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7"/>
    <x v="1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8"/>
    <x v="1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9"/>
    <x v="1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10"/>
    <x v="0"/>
    <s v="20-35"/>
    <s v="&lt;6 months"/>
  </r>
  <r>
    <s v="32883-MAD"/>
    <s v="Female"/>
    <n v="22"/>
    <s v="No"/>
    <s v="Madhya Pradesh"/>
    <n v="7"/>
    <n v="5"/>
    <s v="Deal 4"/>
    <s v="DSL"/>
    <s v="Month-to-Month"/>
    <s v="Credit Card"/>
    <n v="57.65"/>
    <n v="992.7"/>
    <n v="0"/>
    <n v="0"/>
    <n v="315.18"/>
    <n v="1307.8800000000001"/>
    <s v="Stayed"/>
    <s v="Others"/>
    <s v="Others"/>
    <n v="0"/>
    <s v="50-100"/>
    <x v="11"/>
    <x v="1"/>
    <s v="20-35"/>
    <s v="&lt;6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0"/>
    <x v="0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1"/>
    <x v="0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2"/>
    <x v="0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3"/>
    <x v="1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4"/>
    <x v="0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5"/>
    <x v="1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6"/>
    <x v="0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7"/>
    <x v="1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8"/>
    <x v="1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9"/>
    <x v="1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10"/>
    <x v="0"/>
    <s v="35-50"/>
    <s v="12-18 months"/>
  </r>
  <r>
    <s v="43443-UTT"/>
    <s v="Male"/>
    <n v="38"/>
    <s v="Yes"/>
    <s v="Uttar Pradesh"/>
    <n v="2"/>
    <n v="16"/>
    <s v="None"/>
    <s v="Cable"/>
    <s v="Two Year"/>
    <s v="Credit Card"/>
    <n v="59.7"/>
    <n v="1414.2"/>
    <n v="0"/>
    <n v="0"/>
    <n v="317.17"/>
    <n v="1731.37"/>
    <s v="Stayed"/>
    <s v="Others"/>
    <s v="Others"/>
    <n v="0"/>
    <s v="50-100"/>
    <x v="11"/>
    <x v="1"/>
    <s v="35-50"/>
    <s v="12-18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0"/>
    <x v="0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1"/>
    <x v="1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2"/>
    <x v="0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3"/>
    <x v="1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4"/>
    <x v="1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5"/>
    <x v="1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6"/>
    <x v="1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7"/>
    <x v="1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8"/>
    <x v="1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9"/>
    <x v="1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10"/>
    <x v="0"/>
    <s v="&gt;50"/>
    <s v="18-24 months"/>
  </r>
  <r>
    <s v="99942-KER"/>
    <s v="Male"/>
    <n v="59"/>
    <s v="Yes"/>
    <s v="Kerala"/>
    <n v="8"/>
    <n v="18"/>
    <s v="None"/>
    <s v="Fiber Optic"/>
    <s v="Month-to-Month"/>
    <s v="Bank Withdrawal"/>
    <n v="69.7"/>
    <n v="69.7"/>
    <n v="0"/>
    <n v="0"/>
    <n v="21.52"/>
    <n v="91.22"/>
    <s v="Churned"/>
    <s v="Attitude"/>
    <s v="Attitude of service provider"/>
    <n v="1"/>
    <s v="50-100"/>
    <x v="11"/>
    <x v="1"/>
    <s v="&gt;50"/>
    <s v="18-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0"/>
    <x v="0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1"/>
    <x v="0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2"/>
    <x v="0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3"/>
    <x v="1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4"/>
    <x v="1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5"/>
    <x v="0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6"/>
    <x v="0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7"/>
    <x v="1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8"/>
    <x v="0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9"/>
    <x v="0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10"/>
    <x v="0"/>
    <s v="&gt;50"/>
    <s v="&gt;24 months"/>
  </r>
  <r>
    <s v="62337-MAD"/>
    <s v="Female"/>
    <n v="69"/>
    <s v="Yes"/>
    <s v="Madhya Pradesh"/>
    <n v="12"/>
    <n v="35"/>
    <s v="None"/>
    <s v="DSL"/>
    <s v="One Year"/>
    <s v="Credit Card"/>
    <n v="69.099999999999994"/>
    <n v="3255.35"/>
    <n v="0"/>
    <n v="0"/>
    <n v="737.84"/>
    <n v="3993.19"/>
    <s v="Stayed"/>
    <s v="Others"/>
    <s v="Others"/>
    <n v="0"/>
    <s v="50-100"/>
    <x v="11"/>
    <x v="0"/>
    <s v="&gt;50"/>
    <s v="&gt;24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0"/>
    <x v="1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1"/>
    <x v="1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2"/>
    <x v="0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3"/>
    <x v="1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4"/>
    <x v="1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5"/>
    <x v="0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6"/>
    <x v="0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7"/>
    <x v="1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8"/>
    <x v="1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9"/>
    <x v="1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10"/>
    <x v="0"/>
    <s v="20-35"/>
    <s v="6-12 months"/>
  </r>
  <r>
    <s v="76475-PUN"/>
    <s v="Female"/>
    <n v="20"/>
    <s v="Yes"/>
    <s v="Punjab"/>
    <n v="14"/>
    <n v="7"/>
    <s v="Deal 3"/>
    <s v="Cable"/>
    <s v="Month-to-Month"/>
    <s v="Bank Withdrawal"/>
    <n v="35.75"/>
    <n v="1022.5"/>
    <n v="0"/>
    <n v="0"/>
    <n v="0"/>
    <n v="1022.5"/>
    <s v="Stayed"/>
    <s v="Others"/>
    <s v="Others"/>
    <n v="0"/>
    <s v="20-50"/>
    <x v="11"/>
    <x v="1"/>
    <s v="20-35"/>
    <s v="6-12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0"/>
    <x v="0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1"/>
    <x v="1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2"/>
    <x v="0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3"/>
    <x v="1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4"/>
    <x v="0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5"/>
    <x v="1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6"/>
    <x v="1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7"/>
    <x v="1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8"/>
    <x v="1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9"/>
    <x v="1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10"/>
    <x v="0"/>
    <s v="35-50"/>
    <s v="12-18 months"/>
  </r>
  <r>
    <s v="42517-UTT"/>
    <s v="Female"/>
    <n v="46"/>
    <s v="Yes"/>
    <s v="Uttar Pradesh"/>
    <n v="7"/>
    <n v="12"/>
    <s v="None"/>
    <s v="Fiber Optic"/>
    <s v="Month-to-Month"/>
    <s v="Bank Withdrawal"/>
    <n v="74.95"/>
    <n v="815.5"/>
    <n v="0"/>
    <n v="0"/>
    <n v="277.64"/>
    <n v="1093.1400000000001"/>
    <s v="Churned"/>
    <s v="Attitude"/>
    <s v="Attitude of support person"/>
    <n v="1"/>
    <s v="50-100"/>
    <x v="11"/>
    <x v="1"/>
    <s v="35-50"/>
    <s v="12-18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0"/>
    <x v="0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1"/>
    <x v="0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2"/>
    <x v="0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3"/>
    <x v="0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4"/>
    <x v="0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5"/>
    <x v="1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6"/>
    <x v="1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7"/>
    <x v="1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8"/>
    <x v="1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9"/>
    <x v="1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10"/>
    <x v="0"/>
    <s v="35-50"/>
    <s v="&gt;24 months"/>
  </r>
  <r>
    <s v="96565-MAH"/>
    <s v="Male"/>
    <n v="43"/>
    <s v="No"/>
    <s v="Maharashtra"/>
    <n v="12"/>
    <n v="35"/>
    <s v="Deal 3"/>
    <s v="DSL"/>
    <s v="Month-to-Month"/>
    <s v="Credit Card"/>
    <n v="59.45"/>
    <n v="2136.9"/>
    <n v="0"/>
    <n v="0"/>
    <n v="1368.85"/>
    <n v="3505.75"/>
    <s v="Stayed"/>
    <s v="Others"/>
    <s v="Others"/>
    <n v="0"/>
    <s v="50-100"/>
    <x v="11"/>
    <x v="0"/>
    <s v="35-50"/>
    <s v="&gt;24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0"/>
    <x v="0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1"/>
    <x v="1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2"/>
    <x v="0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3"/>
    <x v="1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4"/>
    <x v="1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5"/>
    <x v="0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6"/>
    <x v="1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7"/>
    <x v="1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8"/>
    <x v="1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9"/>
    <x v="1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10"/>
    <x v="1"/>
    <s v="&gt;50"/>
    <s v="&lt;6 months"/>
  </r>
  <r>
    <s v="28899-KAR"/>
    <s v="Female"/>
    <n v="73"/>
    <s v="Yes"/>
    <s v="Karnataka"/>
    <n v="14"/>
    <n v="5"/>
    <s v="Deal 5"/>
    <s v="Fiber Optic"/>
    <s v="Month-to-Month"/>
    <s v="Bank Withdrawal"/>
    <n v="74.400000000000006"/>
    <n v="434.1"/>
    <n v="0"/>
    <n v="20"/>
    <n v="53.46"/>
    <n v="507.56"/>
    <s v="Churned"/>
    <s v="Competitor"/>
    <s v="Competitor offered more data"/>
    <n v="1"/>
    <s v="50-100"/>
    <x v="11"/>
    <x v="1"/>
    <s v="&gt;50"/>
    <s v="&lt;6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0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1"/>
    <x v="1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2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3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4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5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6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7"/>
    <x v="1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8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9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10"/>
    <x v="0"/>
    <s v="35-50"/>
    <s v="&gt;24 months"/>
  </r>
  <r>
    <s v="92728-PUN"/>
    <s v="Female"/>
    <n v="40"/>
    <s v="No"/>
    <s v="Punjab"/>
    <n v="3"/>
    <n v="28"/>
    <s v="None"/>
    <s v="DSL"/>
    <s v="One Year"/>
    <s v="Credit Card"/>
    <n v="75.5"/>
    <n v="2424.4499999999998"/>
    <n v="0"/>
    <n v="0"/>
    <n v="848.47"/>
    <n v="3272.92"/>
    <s v="Stayed"/>
    <s v="Others"/>
    <s v="Others"/>
    <n v="0"/>
    <s v="50-100"/>
    <x v="11"/>
    <x v="0"/>
    <s v="35-50"/>
    <s v="&gt;24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0"/>
    <x v="0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1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2"/>
    <x v="0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3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4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5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6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7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8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9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10"/>
    <x v="1"/>
    <s v="&gt;50"/>
    <s v="6-12 months"/>
  </r>
  <r>
    <s v="25448-PUN"/>
    <s v="Male"/>
    <n v="54"/>
    <s v="No"/>
    <s v="Punjab"/>
    <n v="6"/>
    <n v="8"/>
    <s v="None"/>
    <s v="Fiber Optic"/>
    <s v="Month-to-Month"/>
    <s v="Bank Withdrawal"/>
    <n v="69.8"/>
    <n v="69.8"/>
    <n v="0"/>
    <n v="10"/>
    <n v="22.86"/>
    <n v="102.66"/>
    <s v="Churned"/>
    <s v="Dissatisfaction"/>
    <s v="Network reliability"/>
    <n v="1"/>
    <s v="50-100"/>
    <x v="11"/>
    <x v="0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0"/>
    <x v="0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1"/>
    <x v="1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2"/>
    <x v="0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3"/>
    <x v="0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4"/>
    <x v="0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5"/>
    <x v="1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6"/>
    <x v="1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7"/>
    <x v="1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8"/>
    <x v="1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9"/>
    <x v="1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10"/>
    <x v="0"/>
    <s v="&gt;50"/>
    <s v="6-12 months"/>
  </r>
  <r>
    <s v="29172-TAM"/>
    <s v="Female"/>
    <n v="70"/>
    <s v="Yes"/>
    <s v="Tamil Nadu"/>
    <n v="15"/>
    <n v="7"/>
    <s v="None"/>
    <s v="DSL"/>
    <s v="Month-to-Month"/>
    <s v="Credit Card"/>
    <n v="57.15"/>
    <n v="2250.65"/>
    <n v="0"/>
    <n v="0"/>
    <n v="991.8"/>
    <n v="3242.45"/>
    <s v="Churned"/>
    <s v="Attitude"/>
    <s v="Attitude of support person"/>
    <n v="1"/>
    <s v="50-100"/>
    <x v="11"/>
    <x v="0"/>
    <s v="&gt;50"/>
    <s v="6-12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0"/>
    <x v="0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1"/>
    <x v="1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2"/>
    <x v="0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3"/>
    <x v="1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4"/>
    <x v="1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5"/>
    <x v="1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6"/>
    <x v="1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7"/>
    <x v="1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8"/>
    <x v="1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9"/>
    <x v="1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10"/>
    <x v="0"/>
    <s v="20-35"/>
    <s v="&gt;24 months"/>
  </r>
  <r>
    <s v="72784-UTT"/>
    <s v="Female"/>
    <n v="28"/>
    <s v="No"/>
    <s v="Uttar Pradesh"/>
    <n v="4"/>
    <n v="33"/>
    <s v="Deal 5"/>
    <s v="Fiber Optic"/>
    <s v="Month-to-Month"/>
    <s v="Bank Withdrawal"/>
    <n v="70"/>
    <n v="153.05000000000001"/>
    <n v="0"/>
    <n v="0"/>
    <n v="75.52"/>
    <n v="228.57"/>
    <s v="Churned"/>
    <s v="Other"/>
    <s v="Moved"/>
    <n v="1"/>
    <s v="50-100"/>
    <x v="11"/>
    <x v="1"/>
    <s v="20-35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0"/>
    <x v="0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1"/>
    <x v="0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2"/>
    <x v="0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3"/>
    <x v="0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4"/>
    <x v="1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5"/>
    <x v="1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6"/>
    <x v="1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7"/>
    <x v="1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8"/>
    <x v="1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9"/>
    <x v="1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10"/>
    <x v="0"/>
    <s v="&gt;50"/>
    <s v="&gt;24 months"/>
  </r>
  <r>
    <s v="26845-MAH"/>
    <s v="Female"/>
    <n v="70"/>
    <s v="Yes"/>
    <s v="Maharashtra"/>
    <n v="14"/>
    <n v="31"/>
    <s v="Deal 1"/>
    <s v="Fiber Optic"/>
    <s v="Two Year"/>
    <s v="Credit Card"/>
    <n v="80.7"/>
    <n v="5676"/>
    <n v="0"/>
    <n v="0"/>
    <n v="3123.29"/>
    <n v="8799.2900000000009"/>
    <s v="Stayed"/>
    <s v="Others"/>
    <s v="Others"/>
    <n v="0"/>
    <s v="50-100"/>
    <x v="11"/>
    <x v="0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0"/>
    <x v="0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1"/>
    <x v="0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2"/>
    <x v="0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3"/>
    <x v="1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4"/>
    <x v="1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5"/>
    <x v="1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6"/>
    <x v="1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7"/>
    <x v="0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8"/>
    <x v="1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9"/>
    <x v="1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10"/>
    <x v="0"/>
    <s v="&gt;50"/>
    <s v="&gt;24 months"/>
  </r>
  <r>
    <s v="32059-JAM"/>
    <s v="Female"/>
    <n v="71"/>
    <s v="Yes"/>
    <s v="Jammu &amp; Kashmir"/>
    <n v="6"/>
    <n v="27"/>
    <s v="None"/>
    <s v="Fiber Optic"/>
    <s v="Month-to-Month"/>
    <s v="Bank Withdrawal"/>
    <n v="84.75"/>
    <n v="1350.15"/>
    <n v="0"/>
    <n v="0"/>
    <n v="280.16000000000003"/>
    <n v="1630.31"/>
    <s v="Churned"/>
    <s v="Attitude"/>
    <s v="Attitude of support person"/>
    <n v="1"/>
    <s v="50-100"/>
    <x v="11"/>
    <x v="0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0"/>
    <x v="0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1"/>
    <x v="1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2"/>
    <x v="1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3"/>
    <x v="2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4"/>
    <x v="2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5"/>
    <x v="1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6"/>
    <x v="1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7"/>
    <x v="1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8"/>
    <x v="1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9"/>
    <x v="1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10"/>
    <x v="1"/>
    <s v="&gt;50"/>
    <s v="&gt;24 months"/>
  </r>
  <r>
    <s v="31623-GUJ"/>
    <s v="Male"/>
    <n v="55"/>
    <s v="Yes"/>
    <s v="Gujarat"/>
    <n v="4"/>
    <n v="24"/>
    <s v="Deal 2"/>
    <s v="None"/>
    <s v="One Year"/>
    <s v="Credit Card"/>
    <n v="20.25"/>
    <n v="854.9"/>
    <n v="0"/>
    <n v="0"/>
    <n v="391.86"/>
    <n v="1246.76"/>
    <s v="Stayed"/>
    <s v="Others"/>
    <s v="Others"/>
    <n v="0"/>
    <s v="20-50"/>
    <x v="11"/>
    <x v="1"/>
    <s v="&gt;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0"/>
    <x v="0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1"/>
    <x v="0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2"/>
    <x v="1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3"/>
    <x v="2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4"/>
    <x v="2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5"/>
    <x v="1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6"/>
    <x v="1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7"/>
    <x v="1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8"/>
    <x v="1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9"/>
    <x v="1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10"/>
    <x v="1"/>
    <s v="35-50"/>
    <s v="&gt;24 months"/>
  </r>
  <r>
    <s v="53766-KAR"/>
    <s v="Male"/>
    <n v="48"/>
    <s v="Yes"/>
    <s v="Karnataka"/>
    <n v="13"/>
    <n v="35"/>
    <s v="None"/>
    <s v="None"/>
    <s v="Two Year"/>
    <s v="Bank Withdrawal"/>
    <n v="25.95"/>
    <n v="1444.05"/>
    <n v="0"/>
    <n v="0"/>
    <n v="2677.92"/>
    <n v="4121.97"/>
    <s v="Stayed"/>
    <s v="Others"/>
    <s v="Others"/>
    <n v="0"/>
    <s v="20-50"/>
    <x v="11"/>
    <x v="0"/>
    <s v="35-50"/>
    <s v="&gt;24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0"/>
    <x v="0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1"/>
    <x v="0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2"/>
    <x v="0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3"/>
    <x v="1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4"/>
    <x v="1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5"/>
    <x v="1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6"/>
    <x v="0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7"/>
    <x v="0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8"/>
    <x v="1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9"/>
    <x v="0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10"/>
    <x v="0"/>
    <s v="20-35"/>
    <s v="&lt;6 months"/>
  </r>
  <r>
    <s v="78650-UTT"/>
    <s v="Female"/>
    <n v="22"/>
    <s v="No"/>
    <s v="Uttar Pradesh"/>
    <n v="7"/>
    <n v="2"/>
    <s v="Deal 4"/>
    <s v="Fiber Optic"/>
    <s v="Month-to-Month"/>
    <s v="Bank Withdrawal"/>
    <n v="88.85"/>
    <n v="1594.75"/>
    <n v="21.58"/>
    <n v="0"/>
    <n v="333.9"/>
    <n v="1907.07"/>
    <s v="Stayed"/>
    <s v="Others"/>
    <s v="Others"/>
    <n v="0"/>
    <s v="50-100"/>
    <x v="11"/>
    <x v="0"/>
    <s v="20-35"/>
    <s v="&lt;6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0"/>
    <x v="0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1"/>
    <x v="1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2"/>
    <x v="0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3"/>
    <x v="1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4"/>
    <x v="0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5"/>
    <x v="0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6"/>
    <x v="1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7"/>
    <x v="1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8"/>
    <x v="1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9"/>
    <x v="1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10"/>
    <x v="0"/>
    <s v="&gt;50"/>
    <s v="18-24 months"/>
  </r>
  <r>
    <s v="11277-UTT"/>
    <s v="Male"/>
    <n v="66"/>
    <s v="Yes"/>
    <s v="Uttar Pradesh"/>
    <n v="10"/>
    <n v="23"/>
    <s v="None"/>
    <s v="DSL"/>
    <s v="One Year"/>
    <s v="Bank Withdrawal"/>
    <n v="54.8"/>
    <n v="731.3"/>
    <n v="0"/>
    <n v="0"/>
    <n v="136.63"/>
    <n v="867.93"/>
    <s v="Stayed"/>
    <s v="Others"/>
    <s v="Others"/>
    <n v="0"/>
    <s v="50-100"/>
    <x v="11"/>
    <x v="0"/>
    <s v="&gt;50"/>
    <s v="18-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0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1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2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3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4"/>
    <x v="1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5"/>
    <x v="1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6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7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8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9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10"/>
    <x v="0"/>
    <s v="20-35"/>
    <s v="&gt;24 months"/>
  </r>
  <r>
    <s v="25817-UTT"/>
    <s v="Male"/>
    <n v="33"/>
    <s v="No"/>
    <s v="Uttarakhand"/>
    <n v="5"/>
    <n v="30"/>
    <s v="Deal 2"/>
    <s v="Cable"/>
    <s v="One Year"/>
    <s v="Credit Card"/>
    <n v="80.45"/>
    <n v="3375.9"/>
    <n v="0"/>
    <n v="0"/>
    <n v="727.02"/>
    <n v="4102.92"/>
    <s v="Stayed"/>
    <s v="Others"/>
    <s v="Others"/>
    <n v="0"/>
    <s v="50-100"/>
    <x v="11"/>
    <x v="1"/>
    <s v="20-35"/>
    <s v="&gt;24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0"/>
    <x v="0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1"/>
    <x v="0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2"/>
    <x v="0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3"/>
    <x v="1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4"/>
    <x v="0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5"/>
    <x v="1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6"/>
    <x v="1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7"/>
    <x v="0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8"/>
    <x v="0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9"/>
    <x v="0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10"/>
    <x v="0"/>
    <s v="&lt;20"/>
    <s v="6-12 months"/>
  </r>
  <r>
    <s v="29793-PUN"/>
    <s v="Female"/>
    <n v="18"/>
    <s v="No"/>
    <s v="Punjab"/>
    <n v="2"/>
    <n v="7"/>
    <s v="Deal 2"/>
    <s v="Fiber Optic"/>
    <s v="Month-to-Month"/>
    <s v="Bank Withdrawal"/>
    <n v="101.1"/>
    <n v="6039.9"/>
    <n v="0"/>
    <n v="0"/>
    <n v="544.57000000000005"/>
    <n v="6584.47"/>
    <s v="Churned"/>
    <s v="Dissatisfaction"/>
    <s v="Service dissatisfaction"/>
    <n v="1"/>
    <s v="&gt;100"/>
    <x v="11"/>
    <x v="1"/>
    <s v="&lt;20"/>
    <s v="6-12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0"/>
    <x v="1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1"/>
    <x v="1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2"/>
    <x v="0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3"/>
    <x v="0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4"/>
    <x v="0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5"/>
    <x v="1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6"/>
    <x v="1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7"/>
    <x v="1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8"/>
    <x v="0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9"/>
    <x v="0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10"/>
    <x v="0"/>
    <s v="20-35"/>
    <s v="&lt;6 months"/>
  </r>
  <r>
    <s v="98883-UTT"/>
    <s v="Male"/>
    <n v="34"/>
    <s v="No"/>
    <s v="Uttar Pradesh"/>
    <n v="2"/>
    <n v="2"/>
    <s v="None"/>
    <s v="DSL"/>
    <s v="Month-to-Month"/>
    <s v="Bank Withdrawal"/>
    <n v="44.65"/>
    <n v="1156.55"/>
    <n v="0"/>
    <n v="0"/>
    <n v="0"/>
    <n v="1156.55"/>
    <s v="Stayed"/>
    <s v="Others"/>
    <s v="Others"/>
    <n v="0"/>
    <s v="20-50"/>
    <x v="11"/>
    <x v="0"/>
    <s v="20-35"/>
    <s v="&lt;6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0"/>
    <x v="0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1"/>
    <x v="1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2"/>
    <x v="0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3"/>
    <x v="0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4"/>
    <x v="0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5"/>
    <x v="1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6"/>
    <x v="0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7"/>
    <x v="0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8"/>
    <x v="0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9"/>
    <x v="0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10"/>
    <x v="1"/>
    <s v="&gt;50"/>
    <s v="6-12 months"/>
  </r>
  <r>
    <s v="91712-ASS"/>
    <s v="Female"/>
    <n v="62"/>
    <s v="No"/>
    <s v="Assam"/>
    <n v="15"/>
    <n v="6"/>
    <s v="None"/>
    <s v="Fiber Optic"/>
    <s v="One Year"/>
    <s v="Bank Withdrawal"/>
    <n v="105.85"/>
    <n v="5826.65"/>
    <n v="0"/>
    <n v="10"/>
    <n v="1130.22"/>
    <n v="6966.87"/>
    <s v="Stayed"/>
    <s v="Others"/>
    <s v="Others"/>
    <n v="0"/>
    <s v="&gt;100"/>
    <x v="11"/>
    <x v="0"/>
    <s v="&gt;50"/>
    <s v="6-12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0"/>
    <x v="0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1"/>
    <x v="0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2"/>
    <x v="1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3"/>
    <x v="2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4"/>
    <x v="2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5"/>
    <x v="1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6"/>
    <x v="1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7"/>
    <x v="1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8"/>
    <x v="1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9"/>
    <x v="1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10"/>
    <x v="1"/>
    <s v="20-35"/>
    <s v="&gt;24 months"/>
  </r>
  <r>
    <s v="42702-TAM"/>
    <s v="Female"/>
    <n v="26"/>
    <s v="No"/>
    <s v="Tamil Nadu"/>
    <n v="14"/>
    <n v="25"/>
    <s v="None"/>
    <s v="None"/>
    <s v="Two Year"/>
    <s v="Credit Card"/>
    <n v="24.6"/>
    <n v="973.95"/>
    <n v="0"/>
    <n v="0"/>
    <n v="1098.8"/>
    <n v="2072.75"/>
    <s v="Stayed"/>
    <s v="Others"/>
    <s v="Others"/>
    <n v="0"/>
    <s v="20-50"/>
    <x v="11"/>
    <x v="0"/>
    <s v="20-35"/>
    <s v="&gt;24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0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1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2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3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4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5"/>
    <x v="1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6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7"/>
    <x v="1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8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9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10"/>
    <x v="0"/>
    <s v="20-35"/>
    <s v="6-12 months"/>
  </r>
  <r>
    <s v="46634-BIH"/>
    <s v="Male"/>
    <n v="34"/>
    <s v="Yes"/>
    <s v="Bihar"/>
    <n v="8"/>
    <n v="8"/>
    <s v="Deal 5"/>
    <s v="DSL"/>
    <s v="Two Year"/>
    <s v="Credit Card"/>
    <n v="76.150000000000006"/>
    <n v="645.79999999999995"/>
    <n v="0"/>
    <n v="0"/>
    <n v="298.24"/>
    <n v="944.04"/>
    <s v="Stayed"/>
    <s v="Others"/>
    <s v="Others"/>
    <n v="0"/>
    <s v="50-100"/>
    <x v="11"/>
    <x v="0"/>
    <s v="20-35"/>
    <s v="6-12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0"/>
    <x v="0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1"/>
    <x v="1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2"/>
    <x v="0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3"/>
    <x v="1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4"/>
    <x v="0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5"/>
    <x v="0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6"/>
    <x v="1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7"/>
    <x v="1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8"/>
    <x v="0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9"/>
    <x v="0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10"/>
    <x v="0"/>
    <s v="&gt;50"/>
    <s v="18-24 months"/>
  </r>
  <r>
    <s v="62994-UTT"/>
    <s v="Female"/>
    <n v="67"/>
    <s v="No"/>
    <s v="Uttar Pradesh"/>
    <n v="13"/>
    <n v="21"/>
    <s v="None"/>
    <s v="Fiber Optic"/>
    <s v="Two Year"/>
    <s v="Bank Withdrawal"/>
    <n v="88.4"/>
    <n v="2191.15"/>
    <n v="0"/>
    <n v="0"/>
    <n v="486"/>
    <n v="2677.15"/>
    <s v="Stayed"/>
    <s v="Others"/>
    <s v="Others"/>
    <n v="0"/>
    <s v="50-100"/>
    <x v="11"/>
    <x v="1"/>
    <s v="&gt;50"/>
    <s v="18-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0"/>
    <x v="0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1"/>
    <x v="1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2"/>
    <x v="0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3"/>
    <x v="1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4"/>
    <x v="1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5"/>
    <x v="1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6"/>
    <x v="1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7"/>
    <x v="0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8"/>
    <x v="1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9"/>
    <x v="1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10"/>
    <x v="1"/>
    <s v="&gt;50"/>
    <s v="&gt;24 months"/>
  </r>
  <r>
    <s v="59861-AND"/>
    <s v="Male"/>
    <n v="56"/>
    <s v="No"/>
    <s v="Andhra Pradesh"/>
    <n v="13"/>
    <n v="24"/>
    <s v="Deal 5"/>
    <s v="Fiber Optic"/>
    <s v="Month-to-Month"/>
    <s v="Bank Withdrawal"/>
    <n v="80.2"/>
    <n v="146.05000000000001"/>
    <n v="0"/>
    <n v="10"/>
    <n v="99.58"/>
    <n v="255.63"/>
    <s v="Churned"/>
    <s v="Attitude"/>
    <s v="Attitude of service provider"/>
    <n v="1"/>
    <s v="50-100"/>
    <x v="11"/>
    <x v="0"/>
    <s v="&gt;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0"/>
    <x v="0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1"/>
    <x v="1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2"/>
    <x v="1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3"/>
    <x v="2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4"/>
    <x v="2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5"/>
    <x v="1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6"/>
    <x v="1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7"/>
    <x v="1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8"/>
    <x v="1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9"/>
    <x v="1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10"/>
    <x v="1"/>
    <s v="35-50"/>
    <s v="&gt;24 months"/>
  </r>
  <r>
    <s v="34615-UTT"/>
    <s v="Female"/>
    <n v="35"/>
    <s v="No"/>
    <s v="Uttarakhand"/>
    <n v="8"/>
    <n v="25"/>
    <s v="None"/>
    <s v="None"/>
    <s v="One Year"/>
    <s v="Bank Withdrawal"/>
    <n v="19.05"/>
    <n v="761.85"/>
    <n v="0"/>
    <n v="0"/>
    <n v="1455.72"/>
    <n v="2217.5700000000002"/>
    <s v="Stayed"/>
    <s v="Others"/>
    <s v="Others"/>
    <n v="0"/>
    <s v="&lt;20"/>
    <x v="11"/>
    <x v="0"/>
    <s v="35-50"/>
    <s v="&gt;24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0"/>
    <x v="0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1"/>
    <x v="0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2"/>
    <x v="0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3"/>
    <x v="0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4"/>
    <x v="1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5"/>
    <x v="1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6"/>
    <x v="0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7"/>
    <x v="0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8"/>
    <x v="1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9"/>
    <x v="0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10"/>
    <x v="0"/>
    <s v="20-35"/>
    <s v="6-12 months"/>
  </r>
  <r>
    <s v="92738-KER"/>
    <s v="Female"/>
    <n v="20"/>
    <s v="No"/>
    <s v="Kerala"/>
    <n v="14"/>
    <n v="10"/>
    <s v="Deal 2"/>
    <s v="Fiber Optic"/>
    <s v="One Year"/>
    <s v="Mailed Check"/>
    <n v="95.15"/>
    <n v="5000.05"/>
    <n v="0"/>
    <n v="0"/>
    <n v="939.42"/>
    <n v="5939.47"/>
    <s v="Stayed"/>
    <s v="Others"/>
    <s v="Others"/>
    <n v="0"/>
    <s v="50-100"/>
    <x v="11"/>
    <x v="0"/>
    <s v="20-35"/>
    <s v="6-12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0"/>
    <x v="0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1"/>
    <x v="0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2"/>
    <x v="1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3"/>
    <x v="2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4"/>
    <x v="2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5"/>
    <x v="1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6"/>
    <x v="1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7"/>
    <x v="1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8"/>
    <x v="1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9"/>
    <x v="1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10"/>
    <x v="1"/>
    <s v="&gt;50"/>
    <s v="&gt;24 months"/>
  </r>
  <r>
    <s v="36634-AND"/>
    <s v="Female"/>
    <n v="53"/>
    <s v="No"/>
    <s v="Andhra Pradesh"/>
    <n v="15"/>
    <n v="28"/>
    <s v="None"/>
    <s v="None"/>
    <s v="Two Year"/>
    <s v="Credit Card"/>
    <n v="25.15"/>
    <n v="1509.9"/>
    <n v="0"/>
    <n v="0"/>
    <n v="1711"/>
    <n v="3220.9"/>
    <s v="Stayed"/>
    <s v="Others"/>
    <s v="Others"/>
    <n v="0"/>
    <s v="20-50"/>
    <x v="11"/>
    <x v="1"/>
    <s v="&gt;50"/>
    <s v="&gt;24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0"/>
    <x v="0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1"/>
    <x v="1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2"/>
    <x v="0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3"/>
    <x v="1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4"/>
    <x v="0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5"/>
    <x v="1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6"/>
    <x v="1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7"/>
    <x v="1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8"/>
    <x v="0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9"/>
    <x v="0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10"/>
    <x v="0"/>
    <s v="35-50"/>
    <s v="12-18 months"/>
  </r>
  <r>
    <s v="56425-HAR"/>
    <s v="Male"/>
    <n v="46"/>
    <s v="No"/>
    <s v="Haryana"/>
    <n v="3"/>
    <n v="17"/>
    <s v="Deal 4"/>
    <s v="Fiber Optic"/>
    <s v="Month-to-Month"/>
    <s v="Credit Card"/>
    <n v="85.05"/>
    <n v="999.8"/>
    <n v="0"/>
    <n v="0"/>
    <n v="535.20000000000005"/>
    <n v="1535"/>
    <s v="Stayed"/>
    <s v="Others"/>
    <s v="Others"/>
    <n v="0"/>
    <s v="50-100"/>
    <x v="11"/>
    <x v="0"/>
    <s v="35-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0"/>
    <x v="0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1"/>
    <x v="1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2"/>
    <x v="1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3"/>
    <x v="2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4"/>
    <x v="2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5"/>
    <x v="1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6"/>
    <x v="1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7"/>
    <x v="1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8"/>
    <x v="1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9"/>
    <x v="1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10"/>
    <x v="1"/>
    <s v="&gt;50"/>
    <s v="12-18 months"/>
  </r>
  <r>
    <s v="44984-KER"/>
    <s v="Male"/>
    <n v="56"/>
    <s v="Yes"/>
    <s v="Kerala"/>
    <n v="1"/>
    <n v="14"/>
    <s v="None"/>
    <s v="None"/>
    <s v="One Year"/>
    <s v="Credit Card"/>
    <n v="20.25"/>
    <n v="172.35"/>
    <n v="0"/>
    <n v="0"/>
    <n v="112.95"/>
    <n v="285.3"/>
    <s v="Stayed"/>
    <s v="Others"/>
    <s v="Others"/>
    <n v="0"/>
    <s v="20-50"/>
    <x v="11"/>
    <x v="1"/>
    <s v="&gt;50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0"/>
    <x v="0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1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2"/>
    <x v="0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3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4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5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6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7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8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9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10"/>
    <x v="1"/>
    <s v="20-35"/>
    <s v="12-18 months"/>
  </r>
  <r>
    <s v="39866-MAH"/>
    <s v="Female"/>
    <n v="24"/>
    <s v="No"/>
    <s v="Maharashtra"/>
    <n v="1"/>
    <n v="12"/>
    <s v="Deal 5"/>
    <s v="DSL"/>
    <s v="Month-to-Month"/>
    <s v="Bank Withdrawal"/>
    <n v="45.55"/>
    <n v="84.4"/>
    <n v="0"/>
    <n v="10"/>
    <n v="83.8"/>
    <n v="178.2"/>
    <s v="Joined"/>
    <s v="Others"/>
    <s v="Others"/>
    <n v="0"/>
    <s v="20-50"/>
    <x v="11"/>
    <x v="1"/>
    <s v="20-35"/>
    <s v="12-18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0"/>
    <x v="0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1"/>
    <x v="0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2"/>
    <x v="1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3"/>
    <x v="2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4"/>
    <x v="2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5"/>
    <x v="1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6"/>
    <x v="1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7"/>
    <x v="1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8"/>
    <x v="1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9"/>
    <x v="1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10"/>
    <x v="1"/>
    <s v="35-50"/>
    <s v="&gt;24 months"/>
  </r>
  <r>
    <s v="98023-TEL"/>
    <s v="Female"/>
    <n v="36"/>
    <s v="Yes"/>
    <s v="Telangana"/>
    <n v="3"/>
    <n v="30"/>
    <s v="Deal 2"/>
    <s v="None"/>
    <s v="One Year"/>
    <s v="Credit Card"/>
    <n v="24.95"/>
    <n v="1165.9000000000001"/>
    <n v="0"/>
    <n v="0"/>
    <n v="211.6"/>
    <n v="1377.5"/>
    <s v="Stayed"/>
    <s v="Others"/>
    <s v="Others"/>
    <n v="0"/>
    <s v="20-50"/>
    <x v="11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0"/>
    <x v="0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1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2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3"/>
    <x v="2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4"/>
    <x v="2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5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6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7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8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9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10"/>
    <x v="1"/>
    <s v="35-50"/>
    <s v="&gt;24 months"/>
  </r>
  <r>
    <s v="27247-TAM"/>
    <s v="Female"/>
    <n v="48"/>
    <s v="No"/>
    <s v="Tamil Nadu"/>
    <n v="1"/>
    <n v="36"/>
    <s v="None"/>
    <s v="None"/>
    <s v="Month-to-Month"/>
    <s v="Bank Withdrawal"/>
    <n v="19.25"/>
    <n v="112.3"/>
    <n v="0"/>
    <n v="0"/>
    <n v="63.98"/>
    <n v="176.28"/>
    <s v="Churned"/>
    <s v="Attitude"/>
    <s v="Attitude of support person"/>
    <n v="1"/>
    <s v="&lt;20"/>
    <x v="11"/>
    <x v="1"/>
    <s v="35-50"/>
    <s v="&gt;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0"/>
    <x v="0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1"/>
    <x v="1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2"/>
    <x v="0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3"/>
    <x v="1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4"/>
    <x v="1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5"/>
    <x v="1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6"/>
    <x v="1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7"/>
    <x v="1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8"/>
    <x v="1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9"/>
    <x v="1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10"/>
    <x v="0"/>
    <s v="35-50"/>
    <s v="18-24 months"/>
  </r>
  <r>
    <s v="99300-MAD"/>
    <s v="Female"/>
    <n v="43"/>
    <s v="No"/>
    <s v="Madhya Pradesh"/>
    <n v="3"/>
    <n v="19"/>
    <s v="Deal 5"/>
    <s v="DSL"/>
    <s v="One Year"/>
    <s v="Credit Card"/>
    <n v="43.45"/>
    <n v="345.5"/>
    <n v="0"/>
    <n v="0"/>
    <n v="54.24"/>
    <n v="399.74"/>
    <s v="Stayed"/>
    <s v="Others"/>
    <s v="Others"/>
    <n v="0"/>
    <s v="20-50"/>
    <x v="11"/>
    <x v="0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0"/>
    <x v="0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1"/>
    <x v="0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2"/>
    <x v="0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3"/>
    <x v="1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4"/>
    <x v="1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5"/>
    <x v="1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6"/>
    <x v="1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7"/>
    <x v="1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8"/>
    <x v="1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9"/>
    <x v="1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10"/>
    <x v="0"/>
    <s v="35-50"/>
    <s v="18-24 months"/>
  </r>
  <r>
    <s v="24618-GUJ"/>
    <s v="Female"/>
    <n v="40"/>
    <s v="Yes"/>
    <s v="Gujarat"/>
    <n v="8"/>
    <n v="19"/>
    <s v="None"/>
    <s v="Fiber Optic"/>
    <s v="Month-to-Month"/>
    <s v="Credit Card"/>
    <n v="74.75"/>
    <n v="1129.3499999999999"/>
    <n v="39.99"/>
    <n v="0"/>
    <n v="208.64"/>
    <n v="1298"/>
    <s v="Stayed"/>
    <s v="Others"/>
    <s v="Others"/>
    <n v="0"/>
    <s v="50-100"/>
    <x v="11"/>
    <x v="0"/>
    <s v="35-50"/>
    <s v="18-24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0"/>
    <x v="0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1"/>
    <x v="1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2"/>
    <x v="0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3"/>
    <x v="0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4"/>
    <x v="1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5"/>
    <x v="1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6"/>
    <x v="1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7"/>
    <x v="1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8"/>
    <x v="0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9"/>
    <x v="0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10"/>
    <x v="1"/>
    <s v="20-35"/>
    <s v="6-12 months"/>
  </r>
  <r>
    <s v="96814-JHA"/>
    <s v="Female"/>
    <n v="20"/>
    <s v="Yes"/>
    <s v="Jharkhand"/>
    <n v="0"/>
    <n v="10"/>
    <s v="None"/>
    <s v="DSL"/>
    <s v="One Year"/>
    <s v="Credit Card"/>
    <n v="59.45"/>
    <n v="3157"/>
    <n v="0"/>
    <n v="40"/>
    <n v="1989.35"/>
    <n v="5186.3500000000004"/>
    <s v="Stayed"/>
    <s v="Others"/>
    <s v="Others"/>
    <n v="0"/>
    <s v="50-100"/>
    <x v="11"/>
    <x v="1"/>
    <s v="20-35"/>
    <s v="6-12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0"/>
    <x v="0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1"/>
    <x v="0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2"/>
    <x v="0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3"/>
    <x v="1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4"/>
    <x v="0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5"/>
    <x v="1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6"/>
    <x v="1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7"/>
    <x v="1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8"/>
    <x v="1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9"/>
    <x v="1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10"/>
    <x v="0"/>
    <s v="&gt;50"/>
    <s v="&gt;24 months"/>
  </r>
  <r>
    <s v="23464-UTT"/>
    <s v="Female"/>
    <n v="56"/>
    <s v="No"/>
    <s v="Uttar Pradesh"/>
    <n v="15"/>
    <n v="24"/>
    <s v="None"/>
    <s v="Fiber Optic"/>
    <s v="Month-to-Month"/>
    <s v="Bank Withdrawal"/>
    <n v="80.05"/>
    <n v="830.7"/>
    <n v="0"/>
    <n v="0"/>
    <n v="497"/>
    <n v="1327.7"/>
    <s v="Churned"/>
    <s v="Competitor"/>
    <s v="Competitor offered higher download speeds"/>
    <n v="1"/>
    <s v="50-100"/>
    <x v="11"/>
    <x v="0"/>
    <s v="&gt;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0"/>
    <x v="0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1"/>
    <x v="0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2"/>
    <x v="0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3"/>
    <x v="1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4"/>
    <x v="1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5"/>
    <x v="1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6"/>
    <x v="1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7"/>
    <x v="1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8"/>
    <x v="1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9"/>
    <x v="1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10"/>
    <x v="0"/>
    <s v="35-50"/>
    <s v="&gt;24 months"/>
  </r>
  <r>
    <s v="26889-RAJ"/>
    <s v="Female"/>
    <n v="40"/>
    <s v="No"/>
    <s v="Rajasthan"/>
    <n v="1"/>
    <n v="25"/>
    <s v="Deal 4"/>
    <s v="Fiber Optic"/>
    <s v="Month-to-Month"/>
    <s v="Bank Withdrawal"/>
    <n v="72.650000000000006"/>
    <n v="1194.3"/>
    <n v="0"/>
    <n v="0"/>
    <n v="751.84"/>
    <n v="1946.14"/>
    <s v="Churned"/>
    <s v="Competitor"/>
    <s v="Competitor had better devices"/>
    <n v="1"/>
    <s v="50-100"/>
    <x v="11"/>
    <x v="1"/>
    <s v="35-50"/>
    <s v="&gt;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0"/>
    <x v="0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1"/>
    <x v="0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2"/>
    <x v="0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3"/>
    <x v="1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4"/>
    <x v="1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5"/>
    <x v="1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6"/>
    <x v="1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7"/>
    <x v="0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8"/>
    <x v="1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9"/>
    <x v="0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10"/>
    <x v="0"/>
    <s v="20-35"/>
    <s v="18-24 months"/>
  </r>
  <r>
    <s v="92317-UTT"/>
    <s v="Male"/>
    <n v="29"/>
    <s v="Yes"/>
    <s v="Uttar Pradesh"/>
    <n v="11"/>
    <n v="22"/>
    <s v="Deal 5"/>
    <s v="Fiber Optic"/>
    <s v="Month-to-Month"/>
    <s v="Bank Withdrawal"/>
    <n v="85.2"/>
    <n v="474.8"/>
    <n v="0"/>
    <n v="0"/>
    <n v="172.45"/>
    <n v="647.25"/>
    <s v="Churned"/>
    <s v="Attitude"/>
    <s v="Attitude of service provider"/>
    <n v="1"/>
    <s v="50-100"/>
    <x v="11"/>
    <x v="0"/>
    <s v="20-35"/>
    <s v="18-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0"/>
    <x v="0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1"/>
    <x v="1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2"/>
    <x v="0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3"/>
    <x v="0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4"/>
    <x v="1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5"/>
    <x v="0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6"/>
    <x v="0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7"/>
    <x v="1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8"/>
    <x v="1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9"/>
    <x v="1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10"/>
    <x v="0"/>
    <s v="35-50"/>
    <s v="&gt;24 months"/>
  </r>
  <r>
    <s v="77500-PUD"/>
    <s v="Male"/>
    <n v="40"/>
    <s v="Yes"/>
    <s v="Puducherry"/>
    <n v="13"/>
    <n v="27"/>
    <s v="None"/>
    <s v="DSL"/>
    <s v="One Year"/>
    <s v="Credit Card"/>
    <n v="57.95"/>
    <n v="3042.25"/>
    <n v="0"/>
    <n v="0"/>
    <n v="1759.68"/>
    <n v="4801.93"/>
    <s v="Stayed"/>
    <s v="Others"/>
    <s v="Others"/>
    <n v="0"/>
    <s v="50-100"/>
    <x v="11"/>
    <x v="1"/>
    <s v="35-50"/>
    <s v="&gt;24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0"/>
    <x v="0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1"/>
    <x v="1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2"/>
    <x v="0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3"/>
    <x v="1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4"/>
    <x v="1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5"/>
    <x v="1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6"/>
    <x v="1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7"/>
    <x v="1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8"/>
    <x v="1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9"/>
    <x v="1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10"/>
    <x v="0"/>
    <s v="&gt;50"/>
    <s v="12-18 months"/>
  </r>
  <r>
    <s v="78412-UTT"/>
    <s v="Female"/>
    <n v="57"/>
    <s v="No"/>
    <s v="Uttar Pradesh"/>
    <n v="8"/>
    <n v="12"/>
    <s v="Deal 5"/>
    <s v="Fiber Optic"/>
    <s v="Month-to-Month"/>
    <s v="Bank Withdrawal"/>
    <n v="69.650000000000006"/>
    <n v="69.650000000000006"/>
    <n v="0"/>
    <n v="0"/>
    <n v="49.24"/>
    <n v="118.89"/>
    <s v="Churned"/>
    <s v="Competitor"/>
    <s v="Competitor offered higher download speeds"/>
    <n v="1"/>
    <s v="50-100"/>
    <x v="11"/>
    <x v="0"/>
    <s v="&gt;50"/>
    <s v="12-18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0"/>
    <x v="0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1"/>
    <x v="0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2"/>
    <x v="0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3"/>
    <x v="1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4"/>
    <x v="0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5"/>
    <x v="0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6"/>
    <x v="1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7"/>
    <x v="0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8"/>
    <x v="0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9"/>
    <x v="1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10"/>
    <x v="0"/>
    <s v="&gt;50"/>
    <s v="&gt;24 months"/>
  </r>
  <r>
    <s v="57477-WES"/>
    <s v="Male"/>
    <n v="74"/>
    <s v="Yes"/>
    <s v="West Bengal"/>
    <n v="6"/>
    <n v="31"/>
    <s v="None"/>
    <s v="Fiber Optic"/>
    <s v="Month-to-Month"/>
    <s v="Bank Withdrawal"/>
    <n v="102.95"/>
    <n v="7101.5"/>
    <n v="15.24"/>
    <n v="0"/>
    <n v="1221.5"/>
    <n v="8307.76"/>
    <s v="Churned"/>
    <s v="Competitor"/>
    <s v="Competitor had better devices"/>
    <n v="1"/>
    <s v="&gt;100"/>
    <x v="11"/>
    <x v="0"/>
    <s v="&gt;50"/>
    <s v="&gt;24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0"/>
    <x v="0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1"/>
    <x v="0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2"/>
    <x v="0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3"/>
    <x v="1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4"/>
    <x v="1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5"/>
    <x v="0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6"/>
    <x v="1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7"/>
    <x v="0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8"/>
    <x v="0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9"/>
    <x v="0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10"/>
    <x v="0"/>
    <s v="20-35"/>
    <s v="12-18 months"/>
  </r>
  <r>
    <s v="97974-AND"/>
    <s v="Female"/>
    <n v="34"/>
    <s v="No"/>
    <s v="Andhra Pradesh"/>
    <n v="10"/>
    <n v="17"/>
    <s v="Deal 2"/>
    <s v="Fiber Optic"/>
    <s v="Month-to-Month"/>
    <s v="Bank Withdrawal"/>
    <n v="101.35"/>
    <n v="6164.7"/>
    <n v="0"/>
    <n v="0"/>
    <n v="933.72"/>
    <n v="7098.42"/>
    <s v="Stayed"/>
    <s v="Others"/>
    <s v="Others"/>
    <n v="0"/>
    <s v="&gt;100"/>
    <x v="11"/>
    <x v="0"/>
    <s v="20-35"/>
    <s v="12-18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0"/>
    <x v="0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1"/>
    <x v="0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2"/>
    <x v="0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3"/>
    <x v="1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4"/>
    <x v="0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5"/>
    <x v="1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6"/>
    <x v="1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7"/>
    <x v="1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8"/>
    <x v="0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9"/>
    <x v="1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10"/>
    <x v="0"/>
    <s v="&gt;50"/>
    <s v="&lt;6 months"/>
  </r>
  <r>
    <s v="48163-AND"/>
    <s v="Male"/>
    <n v="70"/>
    <s v="No"/>
    <s v="Andhra Pradesh"/>
    <n v="7"/>
    <n v="1"/>
    <s v="Deal 2"/>
    <s v="Fiber Optic"/>
    <s v="Month-to-Month"/>
    <s v="Credit Card"/>
    <n v="90.05"/>
    <n v="4547.25"/>
    <n v="0"/>
    <n v="0"/>
    <n v="1123.08"/>
    <n v="5670.33"/>
    <s v="Churned"/>
    <s v="Competitor"/>
    <s v="Competitor made better offer"/>
    <n v="1"/>
    <s v="50-100"/>
    <x v="11"/>
    <x v="1"/>
    <s v="&gt;50"/>
    <s v="&lt;6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0"/>
    <x v="0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1"/>
    <x v="1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2"/>
    <x v="1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3"/>
    <x v="2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4"/>
    <x v="2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5"/>
    <x v="1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6"/>
    <x v="1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7"/>
    <x v="1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8"/>
    <x v="1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9"/>
    <x v="1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10"/>
    <x v="1"/>
    <s v="&lt;20"/>
    <s v="6-12 months"/>
  </r>
  <r>
    <s v="62771-ASS"/>
    <s v="Female"/>
    <n v="19"/>
    <s v="No"/>
    <s v="Assam"/>
    <n v="10"/>
    <n v="11"/>
    <s v="None"/>
    <s v="None"/>
    <s v="Month-to-Month"/>
    <s v="Credit Card"/>
    <n v="-3"/>
    <n v="78.3"/>
    <n v="0"/>
    <n v="0"/>
    <n v="167.76"/>
    <n v="246.06"/>
    <s v="Stayed"/>
    <s v="Others"/>
    <s v="Others"/>
    <n v="0"/>
    <s v="&lt;20"/>
    <x v="11"/>
    <x v="1"/>
    <s v="&lt;20"/>
    <s v="6-12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0"/>
    <x v="0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1"/>
    <x v="1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2"/>
    <x v="0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3"/>
    <x v="0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4"/>
    <x v="1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5"/>
    <x v="1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6"/>
    <x v="0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7"/>
    <x v="0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8"/>
    <x v="1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9"/>
    <x v="1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10"/>
    <x v="0"/>
    <s v="20-35"/>
    <s v="&lt;6 months"/>
  </r>
  <r>
    <s v="56556-MAH"/>
    <s v="Female"/>
    <n v="26"/>
    <s v="No"/>
    <s v="Maharashtra"/>
    <n v="3"/>
    <n v="2"/>
    <s v="Deal 4"/>
    <s v="Fiber Optic"/>
    <s v="Month-to-Month"/>
    <s v="Bank Withdrawal"/>
    <n v="91.85"/>
    <n v="1574.45"/>
    <n v="0"/>
    <n v="0"/>
    <n v="713.15"/>
    <n v="2287.6"/>
    <s v="Churned"/>
    <s v="Price"/>
    <s v="Lack of affordable download/upload speed"/>
    <n v="1"/>
    <s v="50-100"/>
    <x v="11"/>
    <x v="1"/>
    <s v="20-35"/>
    <s v="&lt;6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0"/>
    <x v="0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1"/>
    <x v="0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2"/>
    <x v="0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3"/>
    <x v="1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4"/>
    <x v="0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5"/>
    <x v="0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6"/>
    <x v="1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7"/>
    <x v="1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8"/>
    <x v="1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9"/>
    <x v="1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10"/>
    <x v="0"/>
    <s v="35-50"/>
    <s v="&gt;24 months"/>
  </r>
  <r>
    <s v="26601-UTT"/>
    <s v="Male"/>
    <n v="36"/>
    <s v="No"/>
    <s v="Uttar Pradesh"/>
    <n v="13"/>
    <n v="25"/>
    <s v="Deal 4"/>
    <s v="Fiber Optic"/>
    <s v="Month-to-Month"/>
    <s v="Bank Withdrawal"/>
    <n v="82.65"/>
    <n v="1185"/>
    <n v="0"/>
    <n v="0"/>
    <n v="637.98"/>
    <n v="1822.98"/>
    <s v="Stayed"/>
    <s v="Others"/>
    <s v="Others"/>
    <n v="0"/>
    <s v="50-100"/>
    <x v="11"/>
    <x v="0"/>
    <s v="35-50"/>
    <s v="&gt;24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0"/>
    <x v="0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1"/>
    <x v="0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2"/>
    <x v="0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3"/>
    <x v="0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4"/>
    <x v="1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5"/>
    <x v="1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6"/>
    <x v="0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7"/>
    <x v="1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8"/>
    <x v="0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9"/>
    <x v="0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10"/>
    <x v="1"/>
    <s v="&gt;50"/>
    <s v="&lt;6 months"/>
  </r>
  <r>
    <s v="58004-TAM"/>
    <s v="Female"/>
    <n v="57"/>
    <s v="No"/>
    <s v="Tamil Nadu"/>
    <n v="14"/>
    <n v="4"/>
    <s v="Deal 2"/>
    <s v="DSL"/>
    <s v="One Year"/>
    <s v="Bank Withdrawal"/>
    <n v="68.7"/>
    <n v="4070.95"/>
    <n v="0"/>
    <n v="150"/>
    <n v="1670.88"/>
    <n v="5891.83"/>
    <s v="Stayed"/>
    <s v="Others"/>
    <s v="Others"/>
    <n v="0"/>
    <s v="50-100"/>
    <x v="11"/>
    <x v="1"/>
    <s v="&gt;50"/>
    <s v="&lt;6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0"/>
    <x v="0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1"/>
    <x v="1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2"/>
    <x v="0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3"/>
    <x v="0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4"/>
    <x v="0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5"/>
    <x v="1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6"/>
    <x v="0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7"/>
    <x v="1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8"/>
    <x v="1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9"/>
    <x v="1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10"/>
    <x v="0"/>
    <s v="&gt;50"/>
    <s v="18-24 months"/>
  </r>
  <r>
    <s v="96498-JAM"/>
    <s v="Male"/>
    <n v="50"/>
    <s v="Yes"/>
    <s v="Jammu &amp; Kashmir"/>
    <n v="7"/>
    <n v="20"/>
    <s v="None"/>
    <s v="Cable"/>
    <s v="One Year"/>
    <s v="Credit Card"/>
    <n v="58.9"/>
    <n v="2813.05"/>
    <n v="0"/>
    <n v="0"/>
    <n v="1238.45"/>
    <n v="4051.5"/>
    <s v="Stayed"/>
    <s v="Others"/>
    <s v="Others"/>
    <n v="0"/>
    <s v="50-100"/>
    <x v="11"/>
    <x v="0"/>
    <s v="&gt;50"/>
    <s v="18-24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0"/>
    <x v="0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1"/>
    <x v="0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2"/>
    <x v="1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3"/>
    <x v="2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4"/>
    <x v="2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5"/>
    <x v="1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6"/>
    <x v="1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7"/>
    <x v="1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8"/>
    <x v="1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9"/>
    <x v="1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10"/>
    <x v="1"/>
    <s v="20-35"/>
    <s v="&lt;6 months"/>
  </r>
  <r>
    <s v="41928-AND"/>
    <s v="Female"/>
    <n v="30"/>
    <s v="Yes"/>
    <s v="Andhra Pradesh"/>
    <n v="8"/>
    <n v="1"/>
    <s v="None"/>
    <s v="None"/>
    <s v="Two Year"/>
    <s v="Bank Withdrawal"/>
    <n v="24.65"/>
    <n v="1710.15"/>
    <n v="0"/>
    <n v="0"/>
    <n v="3079.27"/>
    <n v="4789.42"/>
    <s v="Stayed"/>
    <s v="Others"/>
    <s v="Others"/>
    <n v="0"/>
    <s v="20-50"/>
    <x v="11"/>
    <x v="0"/>
    <s v="20-35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0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1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2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3"/>
    <x v="1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4"/>
    <x v="1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5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6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7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8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9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10"/>
    <x v="0"/>
    <s v="35-50"/>
    <s v="&lt;6 months"/>
  </r>
  <r>
    <s v="92792-KAR"/>
    <s v="Female"/>
    <n v="47"/>
    <s v="Yes"/>
    <s v="Karnataka"/>
    <n v="11"/>
    <n v="2"/>
    <s v="None"/>
    <s v="Fiber Optic"/>
    <s v="Month-to-Month"/>
    <s v="Bank Withdrawal"/>
    <n v="107.35"/>
    <n v="5118.95"/>
    <n v="0"/>
    <n v="0"/>
    <n v="1773.78"/>
    <n v="6892.73"/>
    <s v="Churned"/>
    <s v="Attitude"/>
    <s v="Attitude of support person"/>
    <n v="1"/>
    <s v="&gt;100"/>
    <x v="11"/>
    <x v="0"/>
    <s v="35-50"/>
    <s v="&lt;6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0"/>
    <x v="0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1"/>
    <x v="0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2"/>
    <x v="0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3"/>
    <x v="1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4"/>
    <x v="0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5"/>
    <x v="0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6"/>
    <x v="1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7"/>
    <x v="1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8"/>
    <x v="0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9"/>
    <x v="0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10"/>
    <x v="0"/>
    <s v="35-50"/>
    <s v="&gt;24 months"/>
  </r>
  <r>
    <s v="91093-BIH"/>
    <s v="Female"/>
    <n v="37"/>
    <s v="Yes"/>
    <s v="Bihar"/>
    <n v="1"/>
    <n v="32"/>
    <s v="None"/>
    <s v="Fiber Optic"/>
    <s v="Month-to-Month"/>
    <s v="Bank Withdrawal"/>
    <n v="96.55"/>
    <n v="500.1"/>
    <n v="0"/>
    <n v="0"/>
    <n v="195.65"/>
    <n v="695.75"/>
    <s v="Stayed"/>
    <s v="Others"/>
    <s v="Others"/>
    <n v="0"/>
    <s v="50-100"/>
    <x v="11"/>
    <x v="1"/>
    <s v="35-50"/>
    <s v="&gt;24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0"/>
    <x v="0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1"/>
    <x v="1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2"/>
    <x v="0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3"/>
    <x v="1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4"/>
    <x v="1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5"/>
    <x v="1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6"/>
    <x v="1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7"/>
    <x v="1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8"/>
    <x v="1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9"/>
    <x v="1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10"/>
    <x v="0"/>
    <s v="35-50"/>
    <s v="6-12 months"/>
  </r>
  <r>
    <s v="45773-AND"/>
    <s v="Female"/>
    <n v="45"/>
    <s v="No"/>
    <s v="Andhra Pradesh"/>
    <n v="14"/>
    <n v="7"/>
    <s v="Deal 4"/>
    <s v="DSL"/>
    <s v="Month-to-Month"/>
    <s v="Bank Withdrawal"/>
    <n v="44.05"/>
    <n v="483.7"/>
    <n v="0"/>
    <n v="0"/>
    <n v="273.13"/>
    <n v="756.83"/>
    <s v="Churned"/>
    <s v="Competitor"/>
    <s v="Competitor had better devices"/>
    <n v="1"/>
    <s v="20-50"/>
    <x v="11"/>
    <x v="0"/>
    <s v="35-50"/>
    <s v="6-12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0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1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2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3"/>
    <x v="1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4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5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6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7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8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9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10"/>
    <x v="0"/>
    <s v="20-35"/>
    <s v="&gt;24 months"/>
  </r>
  <r>
    <s v="76785-UTT"/>
    <s v="Female"/>
    <n v="25"/>
    <s v="Yes"/>
    <s v="Uttar Pradesh"/>
    <n v="9"/>
    <n v="26"/>
    <s v="None"/>
    <s v="Fiber Optic"/>
    <s v="One Year"/>
    <s v="Bank Withdrawal"/>
    <n v="109.1"/>
    <n v="4454.25"/>
    <n v="0"/>
    <n v="0"/>
    <n v="836.81"/>
    <n v="5291.06"/>
    <s v="Stayed"/>
    <s v="Others"/>
    <s v="Others"/>
    <n v="0"/>
    <s v="&gt;100"/>
    <x v="11"/>
    <x v="0"/>
    <s v="20-35"/>
    <s v="&gt;24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0"/>
    <x v="0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1"/>
    <x v="1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2"/>
    <x v="0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3"/>
    <x v="0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4"/>
    <x v="0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5"/>
    <x v="1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6"/>
    <x v="1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7"/>
    <x v="0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8"/>
    <x v="1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9"/>
    <x v="1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10"/>
    <x v="1"/>
    <s v="&gt;50"/>
    <s v="6-12 months"/>
  </r>
  <r>
    <s v="35808-TEL"/>
    <s v="Male"/>
    <n v="54"/>
    <s v="Yes"/>
    <s v="Telangana"/>
    <n v="2"/>
    <n v="9"/>
    <s v="None"/>
    <s v="Cable"/>
    <s v="Two Year"/>
    <s v="Credit Card"/>
    <n v="63.25"/>
    <n v="3342.45"/>
    <n v="0"/>
    <n v="130"/>
    <n v="2404.48"/>
    <n v="5876.93"/>
    <s v="Stayed"/>
    <s v="Others"/>
    <s v="Others"/>
    <n v="0"/>
    <s v="50-100"/>
    <x v="11"/>
    <x v="0"/>
    <s v="&gt;50"/>
    <s v="6-12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0"/>
    <x v="0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1"/>
    <x v="1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2"/>
    <x v="1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3"/>
    <x v="2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4"/>
    <x v="2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5"/>
    <x v="1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6"/>
    <x v="1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7"/>
    <x v="1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8"/>
    <x v="1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9"/>
    <x v="1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10"/>
    <x v="1"/>
    <s v="20-35"/>
    <s v="12-18 months"/>
  </r>
  <r>
    <s v="72911-UTT"/>
    <s v="Female"/>
    <n v="33"/>
    <s v="Yes"/>
    <s v="Uttarakhand"/>
    <n v="14"/>
    <n v="17"/>
    <s v="Deal 5"/>
    <s v="None"/>
    <s v="Month-to-Month"/>
    <s v="Credit Card"/>
    <n v="20.399999999999999"/>
    <n v="181.8"/>
    <n v="0"/>
    <n v="0"/>
    <n v="123.48"/>
    <n v="305.27999999999997"/>
    <s v="Stayed"/>
    <s v="Others"/>
    <s v="Others"/>
    <n v="0"/>
    <s v="20-50"/>
    <x v="11"/>
    <x v="1"/>
    <s v="20-35"/>
    <s v="12-18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0"/>
    <x v="0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1"/>
    <x v="1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2"/>
    <x v="0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3"/>
    <x v="1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4"/>
    <x v="1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5"/>
    <x v="1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6"/>
    <x v="1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7"/>
    <x v="1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8"/>
    <x v="1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9"/>
    <x v="1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10"/>
    <x v="0"/>
    <s v="&gt;50"/>
    <s v="6-12 months"/>
  </r>
  <r>
    <s v="34120-ODI"/>
    <s v="Male"/>
    <n v="50"/>
    <s v="No"/>
    <s v="Odisha"/>
    <n v="15"/>
    <n v="11"/>
    <s v="None"/>
    <s v="DSL"/>
    <s v="Month-to-Month"/>
    <s v="Bank Withdrawal"/>
    <n v="43.75"/>
    <n v="405.7"/>
    <n v="5.9"/>
    <n v="0"/>
    <n v="366.57"/>
    <n v="766.37"/>
    <s v="Stayed"/>
    <s v="Others"/>
    <s v="Others"/>
    <n v="0"/>
    <s v="20-50"/>
    <x v="11"/>
    <x v="0"/>
    <s v="&gt;50"/>
    <s v="6-12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0"/>
    <x v="0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1"/>
    <x v="1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2"/>
    <x v="0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3"/>
    <x v="1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4"/>
    <x v="1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5"/>
    <x v="1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6"/>
    <x v="1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7"/>
    <x v="1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8"/>
    <x v="0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9"/>
    <x v="0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10"/>
    <x v="0"/>
    <s v="35-50"/>
    <s v="18-24 months"/>
  </r>
  <r>
    <s v="33916-JAM"/>
    <s v="Female"/>
    <n v="39"/>
    <s v="Yes"/>
    <s v="Jammu &amp; Kashmir"/>
    <n v="7"/>
    <n v="21"/>
    <s v="None"/>
    <s v="Fiber Optic"/>
    <s v="Month-to-Month"/>
    <s v="Bank Withdrawal"/>
    <n v="80.25"/>
    <n v="846"/>
    <n v="0"/>
    <n v="0"/>
    <n v="271"/>
    <n v="1117"/>
    <s v="Churned"/>
    <s v="Competitor"/>
    <s v="Competitor made better offer"/>
    <n v="1"/>
    <s v="50-100"/>
    <x v="11"/>
    <x v="0"/>
    <s v="35-50"/>
    <s v="18-24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0"/>
    <x v="0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1"/>
    <x v="1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2"/>
    <x v="1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3"/>
    <x v="2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4"/>
    <x v="2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5"/>
    <x v="1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6"/>
    <x v="1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7"/>
    <x v="1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8"/>
    <x v="1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9"/>
    <x v="1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10"/>
    <x v="1"/>
    <s v="35-50"/>
    <s v="&lt;6 months"/>
  </r>
  <r>
    <s v="18699-HAR"/>
    <s v="Female"/>
    <n v="39"/>
    <s v="No"/>
    <s v="Haryana"/>
    <n v="12"/>
    <n v="5"/>
    <s v="Deal 4"/>
    <s v="None"/>
    <s v="Two Year"/>
    <s v="Bank Withdrawal"/>
    <n v="19.350000000000001"/>
    <n v="212.3"/>
    <n v="0"/>
    <n v="0"/>
    <n v="206.76"/>
    <n v="419.06"/>
    <s v="Stayed"/>
    <s v="Others"/>
    <s v="Others"/>
    <n v="0"/>
    <s v="&lt;20"/>
    <x v="11"/>
    <x v="1"/>
    <s v="35-5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0"/>
    <x v="0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1"/>
    <x v="1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2"/>
    <x v="0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3"/>
    <x v="1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4"/>
    <x v="0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5"/>
    <x v="1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6"/>
    <x v="0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7"/>
    <x v="1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8"/>
    <x v="1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9"/>
    <x v="1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10"/>
    <x v="0"/>
    <s v="&lt;20"/>
    <s v="&lt;6 months"/>
  </r>
  <r>
    <s v="24611-JAM"/>
    <s v="Female"/>
    <n v="18"/>
    <s v="No"/>
    <s v="Jammu &amp; Kashmir"/>
    <n v="9"/>
    <n v="5"/>
    <s v="None"/>
    <s v="DSL"/>
    <s v="One Year"/>
    <s v="Credit Card"/>
    <n v="55.15"/>
    <n v="1193.05"/>
    <n v="0"/>
    <n v="0"/>
    <n v="737.66"/>
    <n v="1930.71"/>
    <s v="Churned"/>
    <s v="Competitor"/>
    <s v="Competitor made better offer"/>
    <n v="1"/>
    <s v="50-100"/>
    <x v="11"/>
    <x v="0"/>
    <s v="&lt;20"/>
    <s v="&lt;6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0"/>
    <x v="0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1"/>
    <x v="1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2"/>
    <x v="0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3"/>
    <x v="1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4"/>
    <x v="0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5"/>
    <x v="0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6"/>
    <x v="0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7"/>
    <x v="0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8"/>
    <x v="1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9"/>
    <x v="1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10"/>
    <x v="0"/>
    <s v="35-50"/>
    <s v="6-12 months"/>
  </r>
  <r>
    <s v="32949-WES"/>
    <s v="Male"/>
    <n v="40"/>
    <s v="Yes"/>
    <s v="West Bengal"/>
    <n v="6"/>
    <n v="7"/>
    <s v="None"/>
    <s v="Cable"/>
    <s v="One Year"/>
    <s v="Bank Withdrawal"/>
    <n v="68.75"/>
    <n v="3482.85"/>
    <n v="16.86"/>
    <n v="0"/>
    <n v="286.52"/>
    <n v="3752.51"/>
    <s v="Stayed"/>
    <s v="Others"/>
    <s v="Others"/>
    <n v="0"/>
    <s v="50-100"/>
    <x v="11"/>
    <x v="0"/>
    <s v="35-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0"/>
    <x v="0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1"/>
    <x v="1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2"/>
    <x v="0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3"/>
    <x v="1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4"/>
    <x v="1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5"/>
    <x v="1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6"/>
    <x v="1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7"/>
    <x v="0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8"/>
    <x v="1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9"/>
    <x v="1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10"/>
    <x v="0"/>
    <s v="&gt;50"/>
    <s v="6-12 months"/>
  </r>
  <r>
    <s v="33878-KER"/>
    <s v="Male"/>
    <n v="53"/>
    <s v="Yes"/>
    <s v="Kerala"/>
    <n v="5"/>
    <n v="10"/>
    <s v="None"/>
    <s v="DSL"/>
    <s v="Month-to-Month"/>
    <s v="Bank Withdrawal"/>
    <n v="56.15"/>
    <n v="2499.3000000000002"/>
    <n v="0"/>
    <n v="0"/>
    <n v="1601.75"/>
    <n v="4101.05"/>
    <s v="Churned"/>
    <s v="Other"/>
    <s v="Don't know"/>
    <n v="1"/>
    <s v="50-100"/>
    <x v="11"/>
    <x v="1"/>
    <s v="&gt;50"/>
    <s v="6-12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0"/>
    <x v="1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1"/>
    <x v="1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2"/>
    <x v="0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3"/>
    <x v="1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4"/>
    <x v="1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5"/>
    <x v="0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6"/>
    <x v="1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7"/>
    <x v="0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8"/>
    <x v="0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9"/>
    <x v="0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10"/>
    <x v="0"/>
    <s v="35-50"/>
    <s v="18-24 months"/>
  </r>
  <r>
    <s v="29861-TAM"/>
    <s v="Female"/>
    <n v="48"/>
    <s v="No"/>
    <s v="Tamil Nadu"/>
    <n v="2"/>
    <n v="20"/>
    <s v="Deal 4"/>
    <s v="DSL"/>
    <s v="Month-to-Month"/>
    <s v="Bank Withdrawal"/>
    <n v="49.15"/>
    <n v="649.4"/>
    <n v="0"/>
    <n v="0"/>
    <n v="0"/>
    <n v="649.4"/>
    <s v="Stayed"/>
    <s v="Others"/>
    <s v="Others"/>
    <n v="0"/>
    <s v="20-50"/>
    <x v="11"/>
    <x v="1"/>
    <s v="35-50"/>
    <s v="18-24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0"/>
    <x v="0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1"/>
    <x v="0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2"/>
    <x v="0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3"/>
    <x v="1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4"/>
    <x v="1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5"/>
    <x v="1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6"/>
    <x v="1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7"/>
    <x v="1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8"/>
    <x v="1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9"/>
    <x v="1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10"/>
    <x v="1"/>
    <s v="&gt;50"/>
    <s v="12-18 months"/>
  </r>
  <r>
    <s v="97493-AND"/>
    <s v="Female"/>
    <n v="59"/>
    <s v="No"/>
    <s v="Andhra Pradesh"/>
    <n v="9"/>
    <n v="16"/>
    <s v="Deal 5"/>
    <s v="Fiber Optic"/>
    <s v="Month-to-Month"/>
    <s v="Bank Withdrawal"/>
    <n v="75.8"/>
    <n v="246.3"/>
    <n v="0"/>
    <n v="10"/>
    <n v="15.6"/>
    <n v="271.89999999999998"/>
    <s v="Churned"/>
    <s v="Competitor"/>
    <s v="Competitor had better devices"/>
    <n v="1"/>
    <s v="50-100"/>
    <x v="11"/>
    <x v="0"/>
    <s v="&gt;50"/>
    <s v="12-18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0"/>
    <x v="0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1"/>
    <x v="1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2"/>
    <x v="0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3"/>
    <x v="1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4"/>
    <x v="1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5"/>
    <x v="0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6"/>
    <x v="0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7"/>
    <x v="1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8"/>
    <x v="0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9"/>
    <x v="0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10"/>
    <x v="0"/>
    <s v="&gt;50"/>
    <s v="6-12 months"/>
  </r>
  <r>
    <s v="76577-TEL"/>
    <s v="Male"/>
    <n v="67"/>
    <s v="Yes"/>
    <s v="Telangana"/>
    <n v="1"/>
    <n v="8"/>
    <s v="None"/>
    <s v="Fiber Optic"/>
    <s v="Month-to-Month"/>
    <s v="Bank Withdrawal"/>
    <n v="91.55"/>
    <n v="1540.05"/>
    <n v="0"/>
    <n v="0"/>
    <n v="247.04"/>
    <n v="1787.09"/>
    <s v="Stayed"/>
    <s v="Others"/>
    <s v="Others"/>
    <n v="0"/>
    <s v="50-100"/>
    <x v="11"/>
    <x v="0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0"/>
    <x v="0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1"/>
    <x v="0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2"/>
    <x v="1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3"/>
    <x v="2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4"/>
    <x v="2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5"/>
    <x v="1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6"/>
    <x v="1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7"/>
    <x v="1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8"/>
    <x v="1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9"/>
    <x v="1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10"/>
    <x v="1"/>
    <s v="&gt;50"/>
    <s v="6-12 months"/>
  </r>
  <r>
    <s v="37229-KAR"/>
    <s v="Male"/>
    <n v="78"/>
    <s v="No"/>
    <s v="Karnataka"/>
    <n v="10"/>
    <n v="6"/>
    <s v="None"/>
    <s v="None"/>
    <s v="One Year"/>
    <s v="Credit Card"/>
    <n v="24.7"/>
    <n v="1174.3499999999999"/>
    <n v="0"/>
    <n v="0"/>
    <n v="2020.95"/>
    <n v="3195.3"/>
    <s v="Stayed"/>
    <s v="Others"/>
    <s v="Others"/>
    <n v="0"/>
    <s v="20-50"/>
    <x v="11"/>
    <x v="1"/>
    <s v="&gt;50"/>
    <s v="6-12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0"/>
    <x v="0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1"/>
    <x v="1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2"/>
    <x v="0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3"/>
    <x v="1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4"/>
    <x v="1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5"/>
    <x v="0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6"/>
    <x v="1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7"/>
    <x v="1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8"/>
    <x v="1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9"/>
    <x v="0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10"/>
    <x v="0"/>
    <s v="20-35"/>
    <s v="&gt;24 months"/>
  </r>
  <r>
    <s v="78129-DEL"/>
    <s v="Female"/>
    <n v="28"/>
    <s v="No"/>
    <s v="Delhi"/>
    <n v="13"/>
    <n v="32"/>
    <s v="None"/>
    <s v="Fiber Optic"/>
    <s v="Month-to-Month"/>
    <s v="Bank Withdrawal"/>
    <n v="-1"/>
    <n v="325.45"/>
    <n v="0"/>
    <n v="0"/>
    <n v="193.92"/>
    <n v="519.37"/>
    <s v="Churned"/>
    <s v="Dissatisfaction"/>
    <s v="Service dissatisfaction"/>
    <n v="1"/>
    <s v="&lt;20"/>
    <x v="11"/>
    <x v="0"/>
    <s v="20-35"/>
    <s v="&gt;24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0"/>
    <x v="0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1"/>
    <x v="1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2"/>
    <x v="0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3"/>
    <x v="0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4"/>
    <x v="0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5"/>
    <x v="1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6"/>
    <x v="1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7"/>
    <x v="1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8"/>
    <x v="1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9"/>
    <x v="1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10"/>
    <x v="0"/>
    <s v="&gt;50"/>
    <s v="&lt;6 months"/>
  </r>
  <r>
    <s v="29090-UTT"/>
    <s v="Female"/>
    <n v="55"/>
    <s v="No"/>
    <s v="Uttar Pradesh"/>
    <n v="1"/>
    <n v="3"/>
    <s v="Deal 5"/>
    <s v="Fiber Optic"/>
    <s v="Month-to-Month"/>
    <s v="Bank Withdrawal"/>
    <n v="79.099999999999994"/>
    <n v="246.5"/>
    <n v="0"/>
    <n v="0"/>
    <n v="97.29"/>
    <n v="343.79"/>
    <s v="Churned"/>
    <s v="Attitude"/>
    <s v="Attitude of support person"/>
    <n v="1"/>
    <s v="50-100"/>
    <x v="11"/>
    <x v="0"/>
    <s v="&gt;50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0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1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2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3"/>
    <x v="1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4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5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6"/>
    <x v="1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7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8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9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10"/>
    <x v="0"/>
    <s v="20-35"/>
    <s v="&lt;6 months"/>
  </r>
  <r>
    <s v="41083-DEL"/>
    <s v="Female"/>
    <n v="26"/>
    <s v="Yes"/>
    <s v="Delhi"/>
    <n v="3"/>
    <n v="2"/>
    <s v="Deal 5"/>
    <s v="Fiber Optic"/>
    <s v="Month-to-Month"/>
    <s v="Bank Withdrawal"/>
    <n v="105.3"/>
    <n v="545.20000000000005"/>
    <n v="0"/>
    <n v="0"/>
    <n v="164.64"/>
    <n v="709.84"/>
    <s v="Churned"/>
    <s v="Competitor"/>
    <s v="Competitor offered more data"/>
    <n v="1"/>
    <s v="&gt;100"/>
    <x v="11"/>
    <x v="0"/>
    <s v="20-35"/>
    <s v="&lt;6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0"/>
    <x v="0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1"/>
    <x v="1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2"/>
    <x v="1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3"/>
    <x v="2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4"/>
    <x v="2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5"/>
    <x v="1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6"/>
    <x v="1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7"/>
    <x v="1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8"/>
    <x v="1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9"/>
    <x v="1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10"/>
    <x v="1"/>
    <s v="20-35"/>
    <s v="12-18 months"/>
  </r>
  <r>
    <s v="26359-MAH"/>
    <s v="Female"/>
    <n v="28"/>
    <s v="Yes"/>
    <s v="Maharashtra"/>
    <n v="15"/>
    <n v="12"/>
    <s v="Deal 5"/>
    <s v="None"/>
    <s v="Month-to-Month"/>
    <s v="Credit Card"/>
    <n v="19.600000000000001"/>
    <n v="19.600000000000001"/>
    <n v="0"/>
    <n v="0"/>
    <n v="5.36"/>
    <n v="24.96"/>
    <s v="Churned"/>
    <s v="Price"/>
    <s v="Price too high"/>
    <n v="1"/>
    <s v="&lt;20"/>
    <x v="11"/>
    <x v="0"/>
    <s v="20-35"/>
    <s v="12-18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0"/>
    <x v="0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1"/>
    <x v="0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2"/>
    <x v="1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3"/>
    <x v="2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4"/>
    <x v="2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5"/>
    <x v="1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6"/>
    <x v="1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7"/>
    <x v="1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8"/>
    <x v="1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9"/>
    <x v="1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10"/>
    <x v="1"/>
    <s v="20-35"/>
    <s v="18-24 months"/>
  </r>
  <r>
    <s v="19854-RAJ"/>
    <s v="Female"/>
    <n v="32"/>
    <s v="Yes"/>
    <s v="Rajasthan"/>
    <n v="5"/>
    <n v="18"/>
    <s v="Deal 1"/>
    <s v="None"/>
    <s v="Two Year"/>
    <s v="Bank Withdrawal"/>
    <n v="24.25"/>
    <n v="1724.15"/>
    <n v="0"/>
    <n v="0"/>
    <n v="1997.8"/>
    <n v="3721.95"/>
    <s v="Stayed"/>
    <s v="Others"/>
    <s v="Others"/>
    <n v="0"/>
    <s v="20-50"/>
    <x v="11"/>
    <x v="1"/>
    <s v="20-35"/>
    <s v="18-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0"/>
    <x v="1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1"/>
    <x v="1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2"/>
    <x v="0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3"/>
    <x v="0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4"/>
    <x v="1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5"/>
    <x v="1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6"/>
    <x v="1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7"/>
    <x v="1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8"/>
    <x v="1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9"/>
    <x v="1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10"/>
    <x v="0"/>
    <s v="35-50"/>
    <s v="&gt;24 months"/>
  </r>
  <r>
    <s v="37071-KER"/>
    <s v="Female"/>
    <n v="48"/>
    <s v="No"/>
    <s v="Kerala"/>
    <n v="6"/>
    <n v="33"/>
    <s v="Deal 5"/>
    <s v="Cable"/>
    <s v="Month-to-Month"/>
    <s v="Credit Card"/>
    <n v="-4"/>
    <n v="91.7"/>
    <n v="0"/>
    <n v="0"/>
    <n v="0"/>
    <n v="91.7"/>
    <s v="Churned"/>
    <s v="Attitude"/>
    <s v="Attitude of support person"/>
    <n v="1"/>
    <s v="&lt;20"/>
    <x v="11"/>
    <x v="1"/>
    <s v="35-50"/>
    <s v="&gt;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0"/>
    <x v="0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1"/>
    <x v="0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2"/>
    <x v="1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3"/>
    <x v="2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4"/>
    <x v="2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5"/>
    <x v="1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6"/>
    <x v="1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7"/>
    <x v="1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8"/>
    <x v="1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9"/>
    <x v="1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10"/>
    <x v="1"/>
    <s v="&gt;50"/>
    <s v="18-24 months"/>
  </r>
  <r>
    <s v="98058-MAH"/>
    <s v="Female"/>
    <n v="62"/>
    <s v="No"/>
    <s v="Maharashtra"/>
    <n v="3"/>
    <n v="21"/>
    <s v="None"/>
    <s v="None"/>
    <s v="One Year"/>
    <s v="Bank Withdrawal"/>
    <n v="24.9"/>
    <n v="1334"/>
    <n v="0"/>
    <n v="0"/>
    <n v="144.47999999999999"/>
    <n v="1478.48"/>
    <s v="Churned"/>
    <s v="Attitude"/>
    <s v="Attitude of support person"/>
    <n v="1"/>
    <s v="20-50"/>
    <x v="11"/>
    <x v="1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0"/>
    <x v="0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1"/>
    <x v="0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2"/>
    <x v="0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3"/>
    <x v="1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4"/>
    <x v="0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5"/>
    <x v="1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6"/>
    <x v="1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7"/>
    <x v="0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8"/>
    <x v="0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9"/>
    <x v="0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10"/>
    <x v="0"/>
    <s v="&gt;50"/>
    <s v="18-24 months"/>
  </r>
  <r>
    <s v="52313-KER"/>
    <s v="Male"/>
    <n v="64"/>
    <s v="No"/>
    <s v="Kerala"/>
    <n v="7"/>
    <n v="20"/>
    <s v="None"/>
    <s v="Fiber Optic"/>
    <s v="Month-to-Month"/>
    <s v="Bank Withdrawal"/>
    <n v="101.25"/>
    <n v="2440.15"/>
    <n v="0"/>
    <n v="0"/>
    <n v="695.52"/>
    <n v="3135.67"/>
    <s v="Churned"/>
    <s v="Attitude"/>
    <s v="Attitude of support person"/>
    <n v="1"/>
    <s v="&gt;100"/>
    <x v="11"/>
    <x v="0"/>
    <s v="&gt;50"/>
    <s v="18-24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0"/>
    <x v="0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1"/>
    <x v="1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2"/>
    <x v="0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3"/>
    <x v="1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4"/>
    <x v="0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5"/>
    <x v="0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6"/>
    <x v="1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7"/>
    <x v="0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8"/>
    <x v="0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9"/>
    <x v="1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10"/>
    <x v="0"/>
    <s v="&gt;50"/>
    <s v="12-18 months"/>
  </r>
  <r>
    <s v="63309-MAH"/>
    <s v="Female"/>
    <n v="75"/>
    <s v="Yes"/>
    <s v="Maharashtra"/>
    <n v="2"/>
    <n v="14"/>
    <s v="Deal 3"/>
    <s v="Fiber Optic"/>
    <s v="Month-to-Month"/>
    <s v="Bank Withdrawal"/>
    <n v="98.5"/>
    <n v="2514.5"/>
    <n v="13.43"/>
    <n v="0"/>
    <n v="494"/>
    <n v="2995.07"/>
    <s v="Churned"/>
    <s v="Dissatisfaction"/>
    <s v="Limited range of services"/>
    <n v="1"/>
    <s v="50-100"/>
    <x v="11"/>
    <x v="0"/>
    <s v="&gt;50"/>
    <s v="12-18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0"/>
    <x v="1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1"/>
    <x v="1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2"/>
    <x v="0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3"/>
    <x v="0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4"/>
    <x v="0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5"/>
    <x v="0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6"/>
    <x v="0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7"/>
    <x v="0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8"/>
    <x v="1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9"/>
    <x v="1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10"/>
    <x v="0"/>
    <s v="20-35"/>
    <s v="&gt;24 months"/>
  </r>
  <r>
    <s v="61487-UTT"/>
    <s v="Female"/>
    <n v="30"/>
    <s v="Yes"/>
    <s v="Uttar Pradesh"/>
    <n v="11"/>
    <n v="32"/>
    <s v="None"/>
    <s v="DSL"/>
    <s v="One Year"/>
    <s v="Bank Withdrawal"/>
    <n v="53.6"/>
    <n v="2879.2"/>
    <n v="0"/>
    <n v="0"/>
    <n v="0"/>
    <n v="2879.2"/>
    <s v="Stayed"/>
    <s v="Others"/>
    <s v="Others"/>
    <n v="0"/>
    <s v="50-100"/>
    <x v="11"/>
    <x v="0"/>
    <s v="20-35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0"/>
    <x v="0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1"/>
    <x v="1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2"/>
    <x v="0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3"/>
    <x v="1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4"/>
    <x v="1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5"/>
    <x v="1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6"/>
    <x v="1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7"/>
    <x v="1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8"/>
    <x v="1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9"/>
    <x v="1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10"/>
    <x v="0"/>
    <s v="35-50"/>
    <s v="&gt;24 months"/>
  </r>
  <r>
    <s v="93689-UTT"/>
    <s v="Male"/>
    <n v="46"/>
    <s v="No"/>
    <s v="Uttarakhand"/>
    <n v="4"/>
    <n v="32"/>
    <s v="Deal 5"/>
    <s v="Fiber Optic"/>
    <s v="Month-to-Month"/>
    <s v="Bank Withdrawal"/>
    <n v="69.849999999999994"/>
    <n v="69.849999999999994"/>
    <n v="0"/>
    <n v="0"/>
    <n v="12.13"/>
    <n v="81.98"/>
    <s v="Churned"/>
    <s v="Competitor"/>
    <s v="Competitor had better devices"/>
    <n v="1"/>
    <s v="50-100"/>
    <x v="11"/>
    <x v="0"/>
    <s v="35-50"/>
    <s v="&gt;24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0"/>
    <x v="0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1"/>
    <x v="1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2"/>
    <x v="0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3"/>
    <x v="1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4"/>
    <x v="1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5"/>
    <x v="1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6"/>
    <x v="1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7"/>
    <x v="0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8"/>
    <x v="0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9"/>
    <x v="0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10"/>
    <x v="1"/>
    <s v="&gt;50"/>
    <s v="6-12 months"/>
  </r>
  <r>
    <s v="32857-MAH"/>
    <s v="Male"/>
    <n v="60"/>
    <s v="Yes"/>
    <s v="Maharashtra"/>
    <n v="6"/>
    <n v="11"/>
    <s v="None"/>
    <s v="Fiber Optic"/>
    <s v="One Year"/>
    <s v="Bank Withdrawal"/>
    <n v="90.4"/>
    <n v="2178.6"/>
    <n v="0"/>
    <n v="140"/>
    <n v="881.75"/>
    <n v="3200.35"/>
    <s v="Churned"/>
    <s v="Competitor"/>
    <s v="Competitor made better offer"/>
    <n v="1"/>
    <s v="50-100"/>
    <x v="11"/>
    <x v="0"/>
    <s v="&gt;50"/>
    <s v="6-12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0"/>
    <x v="0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1"/>
    <x v="1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2"/>
    <x v="0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3"/>
    <x v="1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4"/>
    <x v="1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5"/>
    <x v="1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6"/>
    <x v="1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7"/>
    <x v="1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8"/>
    <x v="1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9"/>
    <x v="1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10"/>
    <x v="0"/>
    <s v="35-50"/>
    <s v="&gt;24 months"/>
  </r>
  <r>
    <s v="87508-RAJ"/>
    <s v="Male"/>
    <n v="48"/>
    <s v="Yes"/>
    <s v="Rajasthan"/>
    <n v="13"/>
    <n v="24"/>
    <s v="None"/>
    <s v="DSL"/>
    <s v="Month-to-Month"/>
    <s v="Bank Withdrawal"/>
    <n v="44.65"/>
    <n v="369.15"/>
    <n v="0"/>
    <n v="0"/>
    <n v="246.16"/>
    <n v="615.30999999999995"/>
    <s v="Stayed"/>
    <s v="Others"/>
    <s v="Others"/>
    <n v="0"/>
    <s v="20-50"/>
    <x v="11"/>
    <x v="1"/>
    <s v="35-50"/>
    <s v="&gt;24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0"/>
    <x v="0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1"/>
    <x v="1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2"/>
    <x v="1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3"/>
    <x v="2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4"/>
    <x v="2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5"/>
    <x v="1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6"/>
    <x v="1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7"/>
    <x v="1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8"/>
    <x v="1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9"/>
    <x v="1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10"/>
    <x v="1"/>
    <s v="35-50"/>
    <s v="&lt;6 months"/>
  </r>
  <r>
    <s v="16754-MAH"/>
    <s v="Male"/>
    <n v="39"/>
    <s v="No"/>
    <s v="Maharashtra"/>
    <n v="4"/>
    <n v="2"/>
    <s v="None"/>
    <s v="None"/>
    <s v="Two Year"/>
    <s v="Credit Card"/>
    <n v="19.899999999999999"/>
    <n v="550.1"/>
    <n v="0"/>
    <n v="0"/>
    <n v="64.8"/>
    <n v="614.9"/>
    <s v="Stayed"/>
    <s v="Others"/>
    <s v="Others"/>
    <n v="0"/>
    <s v="&lt;20"/>
    <x v="11"/>
    <x v="1"/>
    <s v="35-50"/>
    <s v="&lt;6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0"/>
    <x v="1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1"/>
    <x v="1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2"/>
    <x v="0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3"/>
    <x v="0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4"/>
    <x v="0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5"/>
    <x v="0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6"/>
    <x v="1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7"/>
    <x v="1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8"/>
    <x v="0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9"/>
    <x v="0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10"/>
    <x v="0"/>
    <s v="35-50"/>
    <s v="12-18 months"/>
  </r>
  <r>
    <s v="15923-RAJ"/>
    <s v="Female"/>
    <n v="35"/>
    <s v="Yes"/>
    <s v="Rajasthan"/>
    <n v="9"/>
    <n v="16"/>
    <s v="Deal 2"/>
    <s v="Cable"/>
    <s v="One Year"/>
    <s v="Bank Withdrawal"/>
    <n v="50.05"/>
    <n v="2911.5"/>
    <n v="0"/>
    <n v="0"/>
    <n v="0"/>
    <n v="2911.5"/>
    <s v="Stayed"/>
    <s v="Others"/>
    <s v="Others"/>
    <n v="0"/>
    <s v="50-100"/>
    <x v="11"/>
    <x v="1"/>
    <s v="35-50"/>
    <s v="12-18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0"/>
    <x v="0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1"/>
    <x v="1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2"/>
    <x v="0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3"/>
    <x v="1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4"/>
    <x v="1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5"/>
    <x v="1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6"/>
    <x v="1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7"/>
    <x v="1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8"/>
    <x v="0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9"/>
    <x v="0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10"/>
    <x v="0"/>
    <s v="&gt;50"/>
    <s v="&lt;6 months"/>
  </r>
  <r>
    <s v="47736-UTT"/>
    <s v="Female"/>
    <n v="69"/>
    <s v="No"/>
    <s v="Uttar Pradesh"/>
    <n v="10"/>
    <n v="4"/>
    <s v="Deal 4"/>
    <s v="Fiber Optic"/>
    <s v="One Year"/>
    <s v="Bank Withdrawal"/>
    <n v="81.45"/>
    <n v="1671.6"/>
    <n v="0"/>
    <n v="0"/>
    <n v="463.6"/>
    <n v="2135.1999999999998"/>
    <s v="Stayed"/>
    <s v="Others"/>
    <s v="Others"/>
    <n v="0"/>
    <s v="50-100"/>
    <x v="11"/>
    <x v="0"/>
    <s v="&gt;50"/>
    <s v="&lt;6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0"/>
    <x v="0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1"/>
    <x v="0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2"/>
    <x v="0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3"/>
    <x v="1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4"/>
    <x v="0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5"/>
    <x v="0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6"/>
    <x v="1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7"/>
    <x v="0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8"/>
    <x v="0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9"/>
    <x v="1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10"/>
    <x v="0"/>
    <s v="&gt;50"/>
    <s v="18-24 months"/>
  </r>
  <r>
    <s v="79486-ODI"/>
    <s v="Female"/>
    <n v="71"/>
    <s v="Yes"/>
    <s v="Odisha"/>
    <n v="14"/>
    <n v="22"/>
    <s v="None"/>
    <s v="Fiber Optic"/>
    <s v="One Year"/>
    <s v="Bank Withdrawal"/>
    <n v="104.75"/>
    <n v="5510.65"/>
    <n v="0"/>
    <n v="0"/>
    <n v="1936.48"/>
    <n v="7447.13"/>
    <s v="Churned"/>
    <s v="Attitude"/>
    <s v="Attitude of service provider"/>
    <n v="1"/>
    <s v="&gt;100"/>
    <x v="11"/>
    <x v="0"/>
    <s v="&gt;50"/>
    <s v="18-24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0"/>
    <x v="0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1"/>
    <x v="1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2"/>
    <x v="0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3"/>
    <x v="1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4"/>
    <x v="1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5"/>
    <x v="1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6"/>
    <x v="1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7"/>
    <x v="1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8"/>
    <x v="0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9"/>
    <x v="0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10"/>
    <x v="0"/>
    <s v="35-50"/>
    <s v="6-12 months"/>
  </r>
  <r>
    <s v="32696-UTT"/>
    <s v="Female"/>
    <n v="49"/>
    <s v="Yes"/>
    <s v="Uttar Pradesh"/>
    <n v="0"/>
    <n v="10"/>
    <s v="None"/>
    <s v="Fiber Optic"/>
    <s v="Month-to-Month"/>
    <s v="Bank Withdrawal"/>
    <n v="81.099999999999994"/>
    <n v="81.099999999999994"/>
    <n v="0"/>
    <n v="0"/>
    <n v="22.86"/>
    <n v="103.96"/>
    <s v="Churned"/>
    <s v="Competitor"/>
    <s v="Competitor offered more data"/>
    <n v="1"/>
    <s v="50-100"/>
    <x v="11"/>
    <x v="0"/>
    <s v="35-50"/>
    <s v="6-12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0"/>
    <x v="0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1"/>
    <x v="1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2"/>
    <x v="0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3"/>
    <x v="1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4"/>
    <x v="1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5"/>
    <x v="0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6"/>
    <x v="0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7"/>
    <x v="1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8"/>
    <x v="0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9"/>
    <x v="0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10"/>
    <x v="0"/>
    <s v="20-35"/>
    <s v="&lt;6 months"/>
  </r>
  <r>
    <s v="85472-BIH"/>
    <s v="Female"/>
    <n v="30"/>
    <s v="Yes"/>
    <s v="Bihar"/>
    <n v="11"/>
    <n v="5"/>
    <s v="None"/>
    <s v="Cable"/>
    <s v="Two Year"/>
    <s v="Credit Card"/>
    <n v="66.5"/>
    <n v="2762.75"/>
    <n v="0"/>
    <n v="0"/>
    <n v="1459.92"/>
    <n v="4222.67"/>
    <s v="Stayed"/>
    <s v="Others"/>
    <s v="Others"/>
    <n v="0"/>
    <s v="50-100"/>
    <x v="11"/>
    <x v="1"/>
    <s v="20-35"/>
    <s v="&lt;6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0"/>
    <x v="0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1"/>
    <x v="1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2"/>
    <x v="1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3"/>
    <x v="2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4"/>
    <x v="2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5"/>
    <x v="1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6"/>
    <x v="1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7"/>
    <x v="1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8"/>
    <x v="1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9"/>
    <x v="1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10"/>
    <x v="1"/>
    <s v="20-35"/>
    <s v="6-12 months"/>
  </r>
  <r>
    <s v="88110-HAR"/>
    <s v="Female"/>
    <n v="22"/>
    <s v="Yes"/>
    <s v="Haryana"/>
    <n v="9"/>
    <n v="10"/>
    <s v="Deal 4"/>
    <s v="None"/>
    <s v="One Year"/>
    <s v="Bank Withdrawal"/>
    <n v="20.100000000000001"/>
    <n v="318.60000000000002"/>
    <n v="0"/>
    <n v="0"/>
    <n v="756"/>
    <n v="1074.5999999999999"/>
    <s v="Stayed"/>
    <s v="Others"/>
    <s v="Others"/>
    <n v="0"/>
    <s v="20-50"/>
    <x v="11"/>
    <x v="1"/>
    <s v="20-35"/>
    <s v="6-12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0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1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2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3"/>
    <x v="1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4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5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6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7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8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9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10"/>
    <x v="0"/>
    <s v="35-50"/>
    <s v="&gt;24 months"/>
  </r>
  <r>
    <s v="71631-TAM"/>
    <s v="Female"/>
    <n v="38"/>
    <s v="Yes"/>
    <s v="Tamil Nadu"/>
    <n v="13"/>
    <n v="32"/>
    <s v="Deal 2"/>
    <s v="Fiber Optic"/>
    <s v="Two Year"/>
    <s v="Credit Card"/>
    <n v="110.8"/>
    <n v="7245.9"/>
    <n v="0"/>
    <n v="0"/>
    <n v="2938.65"/>
    <n v="10184.549999999999"/>
    <s v="Stayed"/>
    <s v="Others"/>
    <s v="Others"/>
    <n v="0"/>
    <s v="&gt;100"/>
    <x v="11"/>
    <x v="0"/>
    <s v="35-50"/>
    <s v="&gt;24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0"/>
    <x v="0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1"/>
    <x v="1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2"/>
    <x v="0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3"/>
    <x v="1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4"/>
    <x v="1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5"/>
    <x v="1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6"/>
    <x v="1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7"/>
    <x v="0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8"/>
    <x v="0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9"/>
    <x v="0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10"/>
    <x v="0"/>
    <s v="&gt;50"/>
    <s v="&lt;6 months"/>
  </r>
  <r>
    <s v="56352-MAH"/>
    <s v="Male"/>
    <n v="67"/>
    <s v="No"/>
    <s v="Maharashtra"/>
    <n v="8"/>
    <n v="2"/>
    <s v="None"/>
    <s v="Fiber Optic"/>
    <s v="One Year"/>
    <s v="Bank Withdrawal"/>
    <n v="91"/>
    <n v="1859.5"/>
    <n v="0"/>
    <n v="0"/>
    <n v="777"/>
    <n v="2636.5"/>
    <s v="Stayed"/>
    <s v="Others"/>
    <s v="Others"/>
    <n v="0"/>
    <s v="50-100"/>
    <x v="11"/>
    <x v="0"/>
    <s v="&gt;50"/>
    <s v="&lt;6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0"/>
    <x v="0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1"/>
    <x v="1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2"/>
    <x v="0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3"/>
    <x v="0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4"/>
    <x v="1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5"/>
    <x v="1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6"/>
    <x v="0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7"/>
    <x v="0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8"/>
    <x v="1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9"/>
    <x v="1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10"/>
    <x v="0"/>
    <s v="&gt;50"/>
    <s v="&gt;24 months"/>
  </r>
  <r>
    <s v="24262-JHA"/>
    <s v="Male"/>
    <n v="61"/>
    <s v="Yes"/>
    <s v="Jharkhand"/>
    <n v="2"/>
    <n v="36"/>
    <s v="Deal 3"/>
    <s v="Fiber Optic"/>
    <s v="Two Year"/>
    <s v="Bank Withdrawal"/>
    <n v="88.95"/>
    <n v="3027.65"/>
    <n v="0"/>
    <n v="0"/>
    <n v="1572.12"/>
    <n v="4599.7700000000004"/>
    <s v="Stayed"/>
    <s v="Others"/>
    <s v="Others"/>
    <n v="0"/>
    <s v="50-100"/>
    <x v="11"/>
    <x v="0"/>
    <s v="&gt;50"/>
    <s v="&gt;24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0"/>
    <x v="0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1"/>
    <x v="1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2"/>
    <x v="1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3"/>
    <x v="2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4"/>
    <x v="2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5"/>
    <x v="1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6"/>
    <x v="1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7"/>
    <x v="1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8"/>
    <x v="1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9"/>
    <x v="1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10"/>
    <x v="1"/>
    <s v="35-50"/>
    <s v="12-18 months"/>
  </r>
  <r>
    <s v="52218-JAM"/>
    <s v="Male"/>
    <n v="38"/>
    <s v="Yes"/>
    <s v="Jammu &amp; Kashmir"/>
    <n v="1"/>
    <n v="13"/>
    <s v="Deal 4"/>
    <s v="None"/>
    <s v="Month-to-Month"/>
    <s v="Bank Withdrawal"/>
    <n v="20.45"/>
    <n v="471.55"/>
    <n v="0"/>
    <n v="0"/>
    <n v="457.16"/>
    <n v="928.71"/>
    <s v="Stayed"/>
    <s v="Others"/>
    <s v="Others"/>
    <n v="0"/>
    <s v="20-50"/>
    <x v="11"/>
    <x v="0"/>
    <s v="35-50"/>
    <s v="12-18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0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1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2"/>
    <x v="0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3"/>
    <x v="0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4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5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6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7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8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9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10"/>
    <x v="1"/>
    <s v="&gt;50"/>
    <s v="6-12 months"/>
  </r>
  <r>
    <s v="23313-TEL"/>
    <s v="Male"/>
    <n v="51"/>
    <s v="Yes"/>
    <s v="Telangana"/>
    <n v="3"/>
    <n v="9"/>
    <s v="Deal 5"/>
    <s v="Cable"/>
    <s v="Month-to-Month"/>
    <s v="Bank Withdrawal"/>
    <n v="30.45"/>
    <n v="226.45"/>
    <n v="0"/>
    <n v="0"/>
    <n v="0"/>
    <n v="226.45"/>
    <s v="Churned"/>
    <s v="Competitor"/>
    <s v="Competitor had better devices"/>
    <n v="1"/>
    <s v="20-50"/>
    <x v="11"/>
    <x v="0"/>
    <s v="&gt;50"/>
    <s v="6-12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0"/>
    <x v="0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1"/>
    <x v="1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2"/>
    <x v="1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3"/>
    <x v="2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4"/>
    <x v="2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5"/>
    <x v="1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6"/>
    <x v="1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7"/>
    <x v="1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8"/>
    <x v="1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9"/>
    <x v="1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10"/>
    <x v="1"/>
    <s v="20-35"/>
    <s v="18-24 months"/>
  </r>
  <r>
    <s v="77535-PUN"/>
    <s v="Female"/>
    <n v="33"/>
    <s v="Yes"/>
    <s v="Punjab"/>
    <n v="11"/>
    <n v="21"/>
    <s v="None"/>
    <s v="None"/>
    <s v="Two Year"/>
    <s v="Credit Card"/>
    <n v="20.399999999999999"/>
    <n v="905.55"/>
    <n v="0"/>
    <n v="0"/>
    <n v="61.6"/>
    <n v="967.15"/>
    <s v="Stayed"/>
    <s v="Others"/>
    <s v="Others"/>
    <n v="0"/>
    <s v="20-50"/>
    <x v="11"/>
    <x v="1"/>
    <s v="20-35"/>
    <s v="18-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0"/>
    <x v="0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1"/>
    <x v="0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2"/>
    <x v="1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3"/>
    <x v="2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4"/>
    <x v="2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5"/>
    <x v="1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6"/>
    <x v="1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7"/>
    <x v="1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8"/>
    <x v="1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9"/>
    <x v="1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10"/>
    <x v="1"/>
    <s v="35-50"/>
    <s v="&gt;24 months"/>
  </r>
  <r>
    <s v="95462-AND"/>
    <s v="Male"/>
    <n v="40"/>
    <s v="Yes"/>
    <s v="Andhra Pradesh"/>
    <n v="14"/>
    <n v="25"/>
    <s v="None"/>
    <s v="None"/>
    <s v="Two Year"/>
    <s v="Bank Withdrawal"/>
    <n v="26.25"/>
    <n v="1988.05"/>
    <n v="0"/>
    <n v="0"/>
    <n v="185.04"/>
    <n v="2173.09"/>
    <s v="Stayed"/>
    <s v="Others"/>
    <s v="Others"/>
    <n v="0"/>
    <s v="20-50"/>
    <x v="11"/>
    <x v="0"/>
    <s v="35-50"/>
    <s v="&gt;24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0"/>
    <x v="0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1"/>
    <x v="0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2"/>
    <x v="0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3"/>
    <x v="1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4"/>
    <x v="1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5"/>
    <x v="1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6"/>
    <x v="1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7"/>
    <x v="0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8"/>
    <x v="0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9"/>
    <x v="0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10"/>
    <x v="0"/>
    <s v="&gt;50"/>
    <s v="12-18 months"/>
  </r>
  <r>
    <s v="19698-UTT"/>
    <s v="Male"/>
    <n v="64"/>
    <s v="No"/>
    <s v="Uttar Pradesh"/>
    <n v="7"/>
    <n v="13"/>
    <s v="None"/>
    <s v="Fiber Optic"/>
    <s v="Month-to-Month"/>
    <s v="Bank Withdrawal"/>
    <n v="93.85"/>
    <n v="635.6"/>
    <n v="0"/>
    <n v="0"/>
    <n v="108.57"/>
    <n v="744.17"/>
    <s v="Churned"/>
    <s v="Competitor"/>
    <s v="Competitor had better devices"/>
    <n v="1"/>
    <s v="50-100"/>
    <x v="11"/>
    <x v="0"/>
    <s v="&gt;50"/>
    <s v="12-18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0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1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2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3"/>
    <x v="1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4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5"/>
    <x v="1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6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7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8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9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10"/>
    <x v="0"/>
    <s v="35-50"/>
    <s v="18-24 months"/>
  </r>
  <r>
    <s v="82109-MAH"/>
    <s v="Female"/>
    <n v="40"/>
    <s v="Yes"/>
    <s v="Maharashtra"/>
    <n v="4"/>
    <n v="22"/>
    <s v="Deal 2"/>
    <s v="DSL"/>
    <s v="One Year"/>
    <s v="Credit Card"/>
    <n v="78.650000000000006"/>
    <n v="3950.85"/>
    <n v="0"/>
    <n v="0"/>
    <n v="1297.95"/>
    <n v="5248.8"/>
    <s v="Stayed"/>
    <s v="Others"/>
    <s v="Others"/>
    <n v="0"/>
    <s v="50-100"/>
    <x v="11"/>
    <x v="0"/>
    <s v="35-50"/>
    <s v="18-24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0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1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2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3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4"/>
    <x v="1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5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6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7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8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9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10"/>
    <x v="0"/>
    <s v="&gt;50"/>
    <s v="6-12 months"/>
  </r>
  <r>
    <s v="18231-MAH"/>
    <s v="Female"/>
    <n v="77"/>
    <s v="Yes"/>
    <s v="Maharashtra"/>
    <n v="6"/>
    <n v="9"/>
    <s v="None"/>
    <s v="Fiber Optic"/>
    <s v="Two Year"/>
    <s v="Credit Card"/>
    <n v="110.25"/>
    <n v="7467.55"/>
    <n v="0"/>
    <n v="0"/>
    <n v="1614.6"/>
    <n v="9082.15"/>
    <s v="Stayed"/>
    <s v="Others"/>
    <s v="Others"/>
    <n v="0"/>
    <s v="&gt;100"/>
    <x v="11"/>
    <x v="1"/>
    <s v="&gt;50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0"/>
    <x v="1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1"/>
    <x v="1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2"/>
    <x v="0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3"/>
    <x v="1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4"/>
    <x v="0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5"/>
    <x v="1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6"/>
    <x v="1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7"/>
    <x v="0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8"/>
    <x v="1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9"/>
    <x v="0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10"/>
    <x v="1"/>
    <s v="20-35"/>
    <s v="6-12 months"/>
  </r>
  <r>
    <s v="32089-TAM"/>
    <s v="Female"/>
    <n v="28"/>
    <s v="Yes"/>
    <s v="Tamil Nadu"/>
    <n v="3"/>
    <n v="11"/>
    <s v="Deal 2"/>
    <s v="DSL"/>
    <s v="Month-to-Month"/>
    <s v="Bank Withdrawal"/>
    <n v="39.299999999999997"/>
    <n v="2111.4499999999998"/>
    <n v="0"/>
    <n v="80"/>
    <n v="0"/>
    <n v="2191.4499999999998"/>
    <s v="Churned"/>
    <s v="Dissatisfaction"/>
    <s v="Lack of self-service on Website"/>
    <n v="1"/>
    <s v="20-50"/>
    <x v="11"/>
    <x v="0"/>
    <s v="20-35"/>
    <s v="6-12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0"/>
    <x v="0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1"/>
    <x v="1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2"/>
    <x v="0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3"/>
    <x v="1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4"/>
    <x v="1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5"/>
    <x v="0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6"/>
    <x v="1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7"/>
    <x v="0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8"/>
    <x v="1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9"/>
    <x v="1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10"/>
    <x v="0"/>
    <s v="20-35"/>
    <s v="18-24 months"/>
  </r>
  <r>
    <s v="88496-MAH"/>
    <s v="Female"/>
    <n v="33"/>
    <s v="Yes"/>
    <s v="Maharashtra"/>
    <n v="7"/>
    <n v="23"/>
    <s v="None"/>
    <s v="Fiber Optic"/>
    <s v="One Year"/>
    <s v="Bank Withdrawal"/>
    <n v="85.15"/>
    <n v="3030.6"/>
    <n v="0"/>
    <n v="0"/>
    <n v="892.85"/>
    <n v="3923.45"/>
    <s v="Churned"/>
    <s v="Competitor"/>
    <s v="Competitor had better devices"/>
    <n v="1"/>
    <s v="50-100"/>
    <x v="11"/>
    <x v="0"/>
    <s v="20-35"/>
    <s v="18-24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0"/>
    <x v="0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1"/>
    <x v="1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2"/>
    <x v="0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3"/>
    <x v="1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4"/>
    <x v="1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5"/>
    <x v="1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6"/>
    <x v="1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7"/>
    <x v="1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8"/>
    <x v="1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9"/>
    <x v="1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10"/>
    <x v="0"/>
    <s v="35-50"/>
    <s v="12-18 months"/>
  </r>
  <r>
    <s v="41620-MAH"/>
    <s v="Female"/>
    <n v="48"/>
    <s v="Yes"/>
    <s v="Maharashtra"/>
    <n v="8"/>
    <n v="16"/>
    <s v="None"/>
    <s v="Fiber Optic"/>
    <s v="Month-to-Month"/>
    <s v="Bank Withdrawal"/>
    <n v="70.400000000000006"/>
    <n v="147.15"/>
    <n v="0"/>
    <n v="0"/>
    <n v="92.46"/>
    <n v="239.61"/>
    <s v="Churned"/>
    <s v="Dissatisfaction"/>
    <s v="Network reliability"/>
    <n v="1"/>
    <s v="50-100"/>
    <x v="11"/>
    <x v="1"/>
    <s v="35-50"/>
    <s v="12-18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0"/>
    <x v="0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1"/>
    <x v="1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2"/>
    <x v="0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3"/>
    <x v="1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4"/>
    <x v="1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5"/>
    <x v="1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6"/>
    <x v="1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7"/>
    <x v="1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8"/>
    <x v="0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9"/>
    <x v="1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10"/>
    <x v="0"/>
    <s v="&gt;50"/>
    <s v="&gt;24 months"/>
  </r>
  <r>
    <s v="98019-MAH"/>
    <s v="Female"/>
    <n v="75"/>
    <s v="No"/>
    <s v="Maharashtra"/>
    <n v="0"/>
    <n v="26"/>
    <s v="None"/>
    <s v="Fiber Optic"/>
    <s v="Month-to-Month"/>
    <s v="Bank Withdrawal"/>
    <n v="79.400000000000006"/>
    <n v="1156.0999999999999"/>
    <n v="0"/>
    <n v="0"/>
    <n v="258.45"/>
    <n v="1414.55"/>
    <s v="Churned"/>
    <s v="Competitor"/>
    <s v="Competitor offered higher download speeds"/>
    <n v="1"/>
    <s v="50-100"/>
    <x v="11"/>
    <x v="0"/>
    <s v="&gt;50"/>
    <s v="&gt;24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0"/>
    <x v="0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1"/>
    <x v="1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2"/>
    <x v="1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3"/>
    <x v="2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4"/>
    <x v="2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5"/>
    <x v="1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6"/>
    <x v="1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7"/>
    <x v="1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8"/>
    <x v="1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9"/>
    <x v="1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10"/>
    <x v="1"/>
    <s v="20-35"/>
    <s v="12-18 months"/>
  </r>
  <r>
    <s v="26506-UTT"/>
    <s v="Female"/>
    <n v="32"/>
    <s v="No"/>
    <s v="Uttar Pradesh"/>
    <n v="10"/>
    <n v="15"/>
    <s v="Deal 4"/>
    <s v="None"/>
    <s v="One Year"/>
    <s v="Credit Card"/>
    <n v="19.95"/>
    <n v="433.5"/>
    <n v="0"/>
    <n v="0"/>
    <n v="822.8"/>
    <n v="1256.3"/>
    <s v="Stayed"/>
    <s v="Others"/>
    <s v="Others"/>
    <n v="0"/>
    <s v="&lt;20"/>
    <x v="11"/>
    <x v="1"/>
    <s v="20-35"/>
    <s v="12-18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0"/>
    <x v="0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1"/>
    <x v="1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2"/>
    <x v="0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3"/>
    <x v="0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4"/>
    <x v="0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5"/>
    <x v="1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6"/>
    <x v="0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7"/>
    <x v="1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8"/>
    <x v="1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9"/>
    <x v="1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10"/>
    <x v="0"/>
    <s v="&lt;20"/>
    <s v="6-12 months"/>
  </r>
  <r>
    <s v="85160-PUN"/>
    <s v="Female"/>
    <n v="18"/>
    <s v="No"/>
    <s v="Punjab"/>
    <n v="10"/>
    <n v="9"/>
    <s v="Deal 2"/>
    <s v="Cable"/>
    <s v="One Year"/>
    <s v="Credit Card"/>
    <n v="62.85"/>
    <n v="3419.5"/>
    <n v="0"/>
    <n v="0"/>
    <n v="2533.9299999999998"/>
    <n v="5953.43"/>
    <s v="Stayed"/>
    <s v="Others"/>
    <s v="Others"/>
    <n v="0"/>
    <s v="50-100"/>
    <x v="11"/>
    <x v="1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0"/>
    <x v="0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1"/>
    <x v="1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2"/>
    <x v="0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3"/>
    <x v="1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4"/>
    <x v="1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5"/>
    <x v="1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6"/>
    <x v="1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7"/>
    <x v="0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8"/>
    <x v="0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9"/>
    <x v="0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10"/>
    <x v="0"/>
    <s v="&lt;20"/>
    <s v="6-12 months"/>
  </r>
  <r>
    <s v="13079-JAM"/>
    <s v="Female"/>
    <n v="19"/>
    <s v="No"/>
    <s v="Jammu &amp; Kashmir"/>
    <n v="10"/>
    <n v="8"/>
    <s v="Deal 5"/>
    <s v="Fiber Optic"/>
    <s v="Month-to-Month"/>
    <s v="Credit Card"/>
    <n v="88.4"/>
    <n v="788.6"/>
    <n v="0"/>
    <n v="0"/>
    <n v="319.05"/>
    <n v="1107.6500000000001"/>
    <s v="Stayed"/>
    <s v="Others"/>
    <s v="Others"/>
    <n v="0"/>
    <s v="50-100"/>
    <x v="11"/>
    <x v="0"/>
    <s v="&lt;20"/>
    <s v="6-12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0"/>
    <x v="0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1"/>
    <x v="1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2"/>
    <x v="1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3"/>
    <x v="2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4"/>
    <x v="2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5"/>
    <x v="1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6"/>
    <x v="1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7"/>
    <x v="1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8"/>
    <x v="1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9"/>
    <x v="1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10"/>
    <x v="1"/>
    <s v="20-35"/>
    <s v="&lt;6 months"/>
  </r>
  <r>
    <s v="97427-JAM"/>
    <s v="Female"/>
    <n v="27"/>
    <s v="Yes"/>
    <s v="Jammu &amp; Kashmir"/>
    <n v="9"/>
    <n v="2"/>
    <s v="Deal 5"/>
    <s v="None"/>
    <s v="Month-to-Month"/>
    <s v="Credit Card"/>
    <n v="20.350000000000001"/>
    <n v="20.350000000000001"/>
    <n v="0"/>
    <n v="0"/>
    <n v="29.86"/>
    <n v="50.21"/>
    <s v="Joined"/>
    <s v="Others"/>
    <s v="Others"/>
    <n v="0"/>
    <s v="20-50"/>
    <x v="11"/>
    <x v="0"/>
    <s v="20-35"/>
    <s v="&lt;6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0"/>
    <x v="0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1"/>
    <x v="1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2"/>
    <x v="1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3"/>
    <x v="2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4"/>
    <x v="2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5"/>
    <x v="1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6"/>
    <x v="1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7"/>
    <x v="1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8"/>
    <x v="1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9"/>
    <x v="1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10"/>
    <x v="1"/>
    <s v="35-50"/>
    <s v="&gt;24 months"/>
  </r>
  <r>
    <s v="51958-UTT"/>
    <s v="Male"/>
    <n v="42"/>
    <s v="Yes"/>
    <s v="Uttar Pradesh"/>
    <n v="15"/>
    <n v="30"/>
    <s v="None"/>
    <s v="None"/>
    <s v="Two Year"/>
    <s v="Credit Card"/>
    <n v="18.95"/>
    <n v="613.95000000000005"/>
    <n v="0"/>
    <n v="0"/>
    <n v="1132.48"/>
    <n v="1746.43"/>
    <s v="Stayed"/>
    <s v="Others"/>
    <s v="Others"/>
    <n v="0"/>
    <s v="&lt;20"/>
    <x v="11"/>
    <x v="1"/>
    <s v="35-50"/>
    <s v="&gt;24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0"/>
    <x v="0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1"/>
    <x v="0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2"/>
    <x v="0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3"/>
    <x v="1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4"/>
    <x v="0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5"/>
    <x v="1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6"/>
    <x v="1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7"/>
    <x v="1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8"/>
    <x v="0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9"/>
    <x v="0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10"/>
    <x v="0"/>
    <s v="20-35"/>
    <s v="&lt;6 months"/>
  </r>
  <r>
    <s v="86395-PUN"/>
    <s v="Female"/>
    <n v="29"/>
    <s v="No"/>
    <s v="Punjab"/>
    <n v="14"/>
    <n v="2"/>
    <s v="None"/>
    <s v="Fiber Optic"/>
    <s v="Month-to-Month"/>
    <s v="Credit Card"/>
    <n v="88.85"/>
    <n v="3000.25"/>
    <n v="0"/>
    <n v="0"/>
    <n v="474.98"/>
    <n v="3475.23"/>
    <s v="Stayed"/>
    <s v="Others"/>
    <s v="Others"/>
    <n v="0"/>
    <s v="50-100"/>
    <x v="11"/>
    <x v="1"/>
    <s v="20-35"/>
    <s v="&lt;6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0"/>
    <x v="0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1"/>
    <x v="1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2"/>
    <x v="0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3"/>
    <x v="1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4"/>
    <x v="0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5"/>
    <x v="0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6"/>
    <x v="0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7"/>
    <x v="1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8"/>
    <x v="1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9"/>
    <x v="1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10"/>
    <x v="0"/>
    <s v="20-35"/>
    <s v="6-12 months"/>
  </r>
  <r>
    <s v="87242-WES"/>
    <s v="Male"/>
    <n v="23"/>
    <s v="No"/>
    <s v="West Bengal"/>
    <n v="5"/>
    <n v="11"/>
    <s v="Deal 2"/>
    <s v="Cable"/>
    <s v="One Year"/>
    <s v="Bank Withdrawal"/>
    <n v="61"/>
    <n v="3283.05"/>
    <n v="0"/>
    <n v="0"/>
    <n v="224.64"/>
    <n v="3507.69"/>
    <s v="Stayed"/>
    <s v="Others"/>
    <s v="Others"/>
    <n v="0"/>
    <s v="50-100"/>
    <x v="11"/>
    <x v="0"/>
    <s v="20-35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0"/>
    <x v="0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1"/>
    <x v="0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2"/>
    <x v="0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3"/>
    <x v="1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4"/>
    <x v="1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5"/>
    <x v="1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6"/>
    <x v="0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7"/>
    <x v="1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8"/>
    <x v="1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9"/>
    <x v="1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10"/>
    <x v="0"/>
    <s v="&gt;50"/>
    <s v="6-12 months"/>
  </r>
  <r>
    <s v="99148-MAD"/>
    <s v="Female"/>
    <n v="61"/>
    <s v="No"/>
    <s v="Madhya Pradesh"/>
    <n v="3"/>
    <n v="8"/>
    <s v="None"/>
    <s v="Fiber Optic"/>
    <s v="Month-to-Month"/>
    <s v="Bank Withdrawal"/>
    <n v="80.5"/>
    <n v="502.85"/>
    <n v="0"/>
    <n v="0"/>
    <n v="216.72"/>
    <n v="719.57"/>
    <s v="Churned"/>
    <s v="Price"/>
    <s v="Price too high"/>
    <n v="1"/>
    <s v="50-100"/>
    <x v="11"/>
    <x v="0"/>
    <s v="&gt;50"/>
    <s v="6-12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0"/>
    <x v="0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1"/>
    <x v="1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2"/>
    <x v="1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3"/>
    <x v="2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4"/>
    <x v="2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5"/>
    <x v="1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6"/>
    <x v="1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7"/>
    <x v="1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8"/>
    <x v="1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9"/>
    <x v="1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10"/>
    <x v="1"/>
    <s v="20-35"/>
    <s v="12-18 months"/>
  </r>
  <r>
    <s v="38309-KAR"/>
    <s v="Female"/>
    <n v="29"/>
    <s v="No"/>
    <s v="Karnataka"/>
    <n v="15"/>
    <n v="15"/>
    <s v="None"/>
    <s v="None"/>
    <s v="One Year"/>
    <s v="Bank Withdrawal"/>
    <n v="19.95"/>
    <n v="1244.8"/>
    <n v="0"/>
    <n v="0"/>
    <n v="2973.52"/>
    <n v="4218.32"/>
    <s v="Stayed"/>
    <s v="Others"/>
    <s v="Others"/>
    <n v="0"/>
    <s v="&lt;20"/>
    <x v="11"/>
    <x v="1"/>
    <s v="20-35"/>
    <s v="12-18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0"/>
    <x v="0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1"/>
    <x v="1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2"/>
    <x v="0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3"/>
    <x v="1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4"/>
    <x v="1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5"/>
    <x v="1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6"/>
    <x v="1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7"/>
    <x v="1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8"/>
    <x v="0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9"/>
    <x v="0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10"/>
    <x v="0"/>
    <s v="&gt;50"/>
    <s v="&gt;24 months"/>
  </r>
  <r>
    <s v="49138-UTT"/>
    <s v="Female"/>
    <n v="56"/>
    <s v="No"/>
    <s v="Uttar Pradesh"/>
    <n v="5"/>
    <n v="36"/>
    <s v="Deal 4"/>
    <s v="DSL"/>
    <s v="Month-to-Month"/>
    <s v="Bank Withdrawal"/>
    <n v="55.95"/>
    <n v="734.35"/>
    <n v="0"/>
    <n v="0"/>
    <n v="247.65"/>
    <n v="982"/>
    <s v="Churned"/>
    <s v="Competitor"/>
    <s v="Competitor had better devices"/>
    <n v="1"/>
    <s v="50-100"/>
    <x v="11"/>
    <x v="1"/>
    <s v="&gt;50"/>
    <s v="&gt;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0"/>
    <x v="0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1"/>
    <x v="1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2"/>
    <x v="1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3"/>
    <x v="2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4"/>
    <x v="2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5"/>
    <x v="1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6"/>
    <x v="1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7"/>
    <x v="1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8"/>
    <x v="1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9"/>
    <x v="1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10"/>
    <x v="1"/>
    <s v="35-50"/>
    <s v="18-24 months"/>
  </r>
  <r>
    <s v="33745-AND"/>
    <s v="Female"/>
    <n v="45"/>
    <s v="No"/>
    <s v="Andhra Pradesh"/>
    <n v="12"/>
    <n v="19"/>
    <s v="Deal 3"/>
    <s v="None"/>
    <s v="Two Year"/>
    <s v="Credit Card"/>
    <n v="19.3"/>
    <n v="602.9"/>
    <n v="0"/>
    <n v="0"/>
    <n v="348"/>
    <n v="950.9"/>
    <s v="Stayed"/>
    <s v="Others"/>
    <s v="Others"/>
    <n v="0"/>
    <s v="&lt;20"/>
    <x v="11"/>
    <x v="1"/>
    <s v="35-50"/>
    <s v="18-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0"/>
    <x v="0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1"/>
    <x v="1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2"/>
    <x v="1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3"/>
    <x v="2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4"/>
    <x v="2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5"/>
    <x v="1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6"/>
    <x v="1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7"/>
    <x v="1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8"/>
    <x v="1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9"/>
    <x v="1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10"/>
    <x v="1"/>
    <s v="35-50"/>
    <s v="&gt;24 months"/>
  </r>
  <r>
    <s v="13912-UTT"/>
    <s v="Female"/>
    <n v="39"/>
    <s v="Yes"/>
    <s v="Uttar Pradesh"/>
    <n v="0"/>
    <n v="34"/>
    <s v="None"/>
    <s v="None"/>
    <s v="One Year"/>
    <s v="Credit Card"/>
    <n v="19.5"/>
    <n v="1026.3499999999999"/>
    <n v="0"/>
    <n v="0"/>
    <n v="1992.65"/>
    <n v="3019"/>
    <s v="Stayed"/>
    <s v="Others"/>
    <s v="Others"/>
    <n v="0"/>
    <s v="&lt;20"/>
    <x v="11"/>
    <x v="1"/>
    <s v="35-50"/>
    <s v="&gt;24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0"/>
    <x v="0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1"/>
    <x v="0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2"/>
    <x v="0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3"/>
    <x v="0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4"/>
    <x v="1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5"/>
    <x v="0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6"/>
    <x v="1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7"/>
    <x v="0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8"/>
    <x v="1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9"/>
    <x v="1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10"/>
    <x v="0"/>
    <s v="35-50"/>
    <s v="6-12 months"/>
  </r>
  <r>
    <s v="98183-RAJ"/>
    <s v="Female"/>
    <n v="41"/>
    <s v="Yes"/>
    <s v="Rajasthan"/>
    <n v="3"/>
    <n v="10"/>
    <s v="None"/>
    <s v="DSL"/>
    <s v="One Year"/>
    <s v="Bank Withdrawal"/>
    <n v="70.349999999999994"/>
    <n v="1201.6500000000001"/>
    <n v="0"/>
    <n v="0"/>
    <n v="565.08000000000004"/>
    <n v="1766.73"/>
    <s v="Stayed"/>
    <s v="Others"/>
    <s v="Others"/>
    <n v="0"/>
    <s v="50-100"/>
    <x v="11"/>
    <x v="0"/>
    <s v="35-50"/>
    <s v="6-12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0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1"/>
    <x v="1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2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3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4"/>
    <x v="1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5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6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7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8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9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10"/>
    <x v="0"/>
    <s v="35-50"/>
    <s v="&gt;24 months"/>
  </r>
  <r>
    <s v="54976-KER"/>
    <s v="Female"/>
    <n v="41"/>
    <s v="No"/>
    <s v="Kerala"/>
    <n v="4"/>
    <n v="34"/>
    <s v="None"/>
    <s v="DSL"/>
    <s v="Month-to-Month"/>
    <s v="Bank Withdrawal"/>
    <n v="81.25"/>
    <n v="580.1"/>
    <n v="47.36"/>
    <n v="0"/>
    <n v="85.12"/>
    <n v="617.86"/>
    <s v="Stayed"/>
    <s v="Others"/>
    <s v="Others"/>
    <n v="0"/>
    <s v="50-100"/>
    <x v="11"/>
    <x v="1"/>
    <s v="35-50"/>
    <s v="&gt;24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0"/>
    <x v="0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1"/>
    <x v="1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2"/>
    <x v="0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3"/>
    <x v="1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4"/>
    <x v="1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5"/>
    <x v="0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6"/>
    <x v="1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7"/>
    <x v="0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8"/>
    <x v="0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9"/>
    <x v="0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10"/>
    <x v="0"/>
    <s v="&gt;50"/>
    <s v="12-18 months"/>
  </r>
  <r>
    <s v="27350-GUJ"/>
    <s v="Female"/>
    <n v="61"/>
    <s v="No"/>
    <s v="Gujarat"/>
    <n v="12"/>
    <n v="13"/>
    <s v="Deal 4"/>
    <s v="Fiber Optic"/>
    <s v="Month-to-Month"/>
    <s v="Credit Card"/>
    <n v="95.95"/>
    <n v="1745.5"/>
    <n v="6.72"/>
    <n v="0"/>
    <n v="532.79999999999995"/>
    <n v="2271.58"/>
    <s v="Stayed"/>
    <s v="Others"/>
    <s v="Others"/>
    <n v="0"/>
    <s v="50-100"/>
    <x v="11"/>
    <x v="0"/>
    <s v="&gt;50"/>
    <s v="12-18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0"/>
    <x v="0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1"/>
    <x v="1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2"/>
    <x v="0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3"/>
    <x v="1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4"/>
    <x v="1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5"/>
    <x v="1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6"/>
    <x v="1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7"/>
    <x v="1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8"/>
    <x v="1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9"/>
    <x v="1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10"/>
    <x v="0"/>
    <s v="35-50"/>
    <s v="18-24 months"/>
  </r>
  <r>
    <s v="92658-HAR"/>
    <s v="Female"/>
    <n v="36"/>
    <s v="Yes"/>
    <s v="Haryana"/>
    <n v="3"/>
    <n v="18"/>
    <s v="None"/>
    <s v="DSL"/>
    <s v="Month-to-Month"/>
    <s v="Credit Card"/>
    <n v="45.5"/>
    <n v="285.2"/>
    <n v="0"/>
    <n v="0"/>
    <n v="176.46"/>
    <n v="461.66"/>
    <s v="Stayed"/>
    <s v="Others"/>
    <s v="Others"/>
    <n v="0"/>
    <s v="20-50"/>
    <x v="11"/>
    <x v="1"/>
    <s v="35-50"/>
    <s v="18-24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0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1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2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3"/>
    <x v="1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4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5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6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7"/>
    <x v="1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8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9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10"/>
    <x v="0"/>
    <s v="35-50"/>
    <s v="6-12 months"/>
  </r>
  <r>
    <s v="22752-MAH"/>
    <s v="Male"/>
    <n v="39"/>
    <s v="Yes"/>
    <s v="Maharashtra"/>
    <n v="0"/>
    <n v="6"/>
    <s v="None"/>
    <s v="DSL"/>
    <s v="Two Year"/>
    <s v="Bank Withdrawal"/>
    <n v="73.900000000000006"/>
    <n v="3958.25"/>
    <n v="0"/>
    <n v="0"/>
    <n v="346.62"/>
    <n v="4304.87"/>
    <s v="Stayed"/>
    <s v="Others"/>
    <s v="Others"/>
    <n v="0"/>
    <s v="50-100"/>
    <x v="11"/>
    <x v="0"/>
    <s v="35-50"/>
    <s v="6-12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0"/>
    <x v="0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1"/>
    <x v="0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2"/>
    <x v="0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3"/>
    <x v="1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4"/>
    <x v="1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5"/>
    <x v="1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6"/>
    <x v="1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7"/>
    <x v="1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8"/>
    <x v="1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9"/>
    <x v="1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10"/>
    <x v="0"/>
    <s v="20-35"/>
    <s v="&gt;24 months"/>
  </r>
  <r>
    <s v="19400-JHA"/>
    <s v="Male"/>
    <n v="34"/>
    <s v="No"/>
    <s v="Jharkhand"/>
    <n v="3"/>
    <n v="26"/>
    <s v="None"/>
    <s v="Fiber Optic"/>
    <s v="Month-to-Month"/>
    <s v="Bank Withdrawal"/>
    <n v="73.849999999999994"/>
    <n v="1284.2"/>
    <n v="0"/>
    <n v="0"/>
    <n v="287.36"/>
    <n v="1571.56"/>
    <s v="Churned"/>
    <s v="Other"/>
    <s v="Don't know"/>
    <n v="1"/>
    <s v="50-100"/>
    <x v="11"/>
    <x v="0"/>
    <s v="20-35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0"/>
    <x v="0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1"/>
    <x v="0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2"/>
    <x v="1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3"/>
    <x v="2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4"/>
    <x v="2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5"/>
    <x v="1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6"/>
    <x v="1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7"/>
    <x v="1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8"/>
    <x v="1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9"/>
    <x v="1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10"/>
    <x v="1"/>
    <s v="35-50"/>
    <s v="&gt;24 months"/>
  </r>
  <r>
    <s v="35038-HAR"/>
    <s v="Male"/>
    <n v="45"/>
    <s v="No"/>
    <s v="Haryana"/>
    <n v="6"/>
    <n v="26"/>
    <s v="None"/>
    <s v="None"/>
    <s v="Two Year"/>
    <s v="Mailed Check"/>
    <n v="24.45"/>
    <n v="1088.25"/>
    <n v="0"/>
    <n v="0"/>
    <n v="2128.9499999999998"/>
    <n v="3217.2"/>
    <s v="Stayed"/>
    <s v="Others"/>
    <s v="Others"/>
    <n v="0"/>
    <s v="20-50"/>
    <x v="11"/>
    <x v="1"/>
    <s v="35-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0"/>
    <x v="0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1"/>
    <x v="1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2"/>
    <x v="0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3"/>
    <x v="0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4"/>
    <x v="0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5"/>
    <x v="0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6"/>
    <x v="1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7"/>
    <x v="1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8"/>
    <x v="0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9"/>
    <x v="1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10"/>
    <x v="0"/>
    <s v="&gt;50"/>
    <s v="&gt;24 months"/>
  </r>
  <r>
    <s v="94247-TAM"/>
    <s v="Female"/>
    <n v="65"/>
    <s v="Yes"/>
    <s v="Tamil Nadu"/>
    <n v="6"/>
    <n v="32"/>
    <s v="None"/>
    <s v="Fiber Optic"/>
    <s v="One Year"/>
    <s v="Bank Withdrawal"/>
    <n v="97"/>
    <n v="6430.9"/>
    <n v="0"/>
    <n v="0"/>
    <n v="240.64"/>
    <n v="6671.54"/>
    <s v="Stayed"/>
    <s v="Others"/>
    <s v="Others"/>
    <n v="0"/>
    <s v="50-100"/>
    <x v="11"/>
    <x v="1"/>
    <s v="&gt;50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0"/>
    <x v="1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1"/>
    <x v="1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2"/>
    <x v="0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3"/>
    <x v="0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4"/>
    <x v="0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5"/>
    <x v="1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6"/>
    <x v="0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7"/>
    <x v="1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8"/>
    <x v="1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9"/>
    <x v="1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10"/>
    <x v="1"/>
    <s v="20-35"/>
    <s v="&gt;24 months"/>
  </r>
  <r>
    <s v="63592-RAJ"/>
    <s v="Female"/>
    <n v="31"/>
    <s v="Yes"/>
    <s v="Rajasthan"/>
    <n v="3"/>
    <n v="26"/>
    <s v="None"/>
    <s v="DSL"/>
    <s v="One Year"/>
    <s v="Credit Card"/>
    <n v="-5"/>
    <n v="711.95"/>
    <n v="0"/>
    <n v="90"/>
    <n v="0"/>
    <n v="801.95"/>
    <s v="Stayed"/>
    <s v="Others"/>
    <s v="Others"/>
    <n v="0"/>
    <s v="&lt;20"/>
    <x v="11"/>
    <x v="0"/>
    <s v="20-35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0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1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2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3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4"/>
    <x v="1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5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6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7"/>
    <x v="1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8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9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10"/>
    <x v="0"/>
    <s v="35-50"/>
    <s v="&gt;24 months"/>
  </r>
  <r>
    <s v="41271-BIH"/>
    <s v="Male"/>
    <n v="36"/>
    <s v="No"/>
    <s v="Bihar"/>
    <n v="14"/>
    <n v="25"/>
    <s v="Deal 1"/>
    <s v="DSL"/>
    <s v="Two Year"/>
    <s v="Credit Card"/>
    <n v="74.8"/>
    <n v="5315.8"/>
    <n v="0"/>
    <n v="0"/>
    <n v="579.6"/>
    <n v="5895.4"/>
    <s v="Stayed"/>
    <s v="Others"/>
    <s v="Others"/>
    <n v="0"/>
    <s v="50-100"/>
    <x v="11"/>
    <x v="0"/>
    <s v="35-50"/>
    <s v="&gt;24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0"/>
    <x v="0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1"/>
    <x v="0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2"/>
    <x v="1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3"/>
    <x v="2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4"/>
    <x v="2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5"/>
    <x v="1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6"/>
    <x v="1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7"/>
    <x v="1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8"/>
    <x v="1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9"/>
    <x v="1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10"/>
    <x v="1"/>
    <s v="&gt;50"/>
    <s v="12-18 months"/>
  </r>
  <r>
    <s v="51777-PUN"/>
    <s v="Female"/>
    <n v="59"/>
    <s v="Yes"/>
    <s v="Punjab"/>
    <n v="13"/>
    <n v="16"/>
    <s v="None"/>
    <s v="None"/>
    <s v="Two Year"/>
    <s v="Bank Withdrawal"/>
    <n v="23.95"/>
    <n v="1713.1"/>
    <n v="0"/>
    <n v="0"/>
    <n v="1534.56"/>
    <n v="3247.66"/>
    <s v="Stayed"/>
    <s v="Others"/>
    <s v="Others"/>
    <n v="0"/>
    <s v="20-50"/>
    <x v="11"/>
    <x v="1"/>
    <s v="&gt;50"/>
    <s v="12-18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0"/>
    <x v="0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1"/>
    <x v="0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2"/>
    <x v="0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3"/>
    <x v="1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4"/>
    <x v="0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5"/>
    <x v="0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6"/>
    <x v="1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7"/>
    <x v="0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8"/>
    <x v="1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9"/>
    <x v="1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10"/>
    <x v="0"/>
    <s v="35-50"/>
    <s v="&gt;24 months"/>
  </r>
  <r>
    <s v="83931-MAD"/>
    <s v="Female"/>
    <n v="46"/>
    <s v="Yes"/>
    <s v="Madhya Pradesh"/>
    <n v="1"/>
    <n v="27"/>
    <s v="None"/>
    <s v="Fiber Optic"/>
    <s v="Month-to-Month"/>
    <s v="Credit Card"/>
    <n v="96.35"/>
    <n v="3915.4"/>
    <n v="0"/>
    <n v="0"/>
    <n v="1176.8"/>
    <n v="5092.2"/>
    <s v="Stayed"/>
    <s v="Others"/>
    <s v="Others"/>
    <n v="0"/>
    <s v="50-100"/>
    <x v="11"/>
    <x v="0"/>
    <s v="35-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0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1"/>
    <x v="1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2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3"/>
    <x v="1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4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5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6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7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8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9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10"/>
    <x v="0"/>
    <s v="&gt;50"/>
    <s v="&gt;24 months"/>
  </r>
  <r>
    <s v="16313-GUJ"/>
    <s v="Male"/>
    <n v="51"/>
    <s v="No"/>
    <s v="Gujarat"/>
    <n v="4"/>
    <n v="30"/>
    <s v="None"/>
    <s v="Fiber Optic"/>
    <s v="Month-to-Month"/>
    <s v="Bank Withdrawal"/>
    <n v="102.8"/>
    <n v="2110.15"/>
    <n v="0"/>
    <n v="0"/>
    <n v="350.07"/>
    <n v="2460.2199999999998"/>
    <s v="Churned"/>
    <s v="Competitor"/>
    <s v="Competitor had better devices"/>
    <n v="1"/>
    <s v="&gt;100"/>
    <x v="11"/>
    <x v="0"/>
    <s v="&gt;50"/>
    <s v="&gt;24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0"/>
    <x v="0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1"/>
    <x v="0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2"/>
    <x v="0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3"/>
    <x v="0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4"/>
    <x v="0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5"/>
    <x v="1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6"/>
    <x v="1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7"/>
    <x v="1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8"/>
    <x v="0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9"/>
    <x v="0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10"/>
    <x v="1"/>
    <s v="&gt;50"/>
    <s v="6-12 months"/>
  </r>
  <r>
    <s v="67100-KER"/>
    <s v="Female"/>
    <n v="68"/>
    <s v="Yes"/>
    <s v="Kerala"/>
    <n v="10"/>
    <n v="10"/>
    <s v="Deal 4"/>
    <s v="Fiber Optic"/>
    <s v="Month-to-Month"/>
    <s v="Bank Withdrawal"/>
    <n v="95.15"/>
    <n v="1789.25"/>
    <n v="0"/>
    <n v="120"/>
    <n v="624.53"/>
    <n v="2533.7800000000002"/>
    <s v="Churned"/>
    <s v="Price"/>
    <s v="Long distance charges"/>
    <n v="1"/>
    <s v="50-100"/>
    <x v="11"/>
    <x v="0"/>
    <s v="&gt;50"/>
    <s v="6-12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0"/>
    <x v="0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1"/>
    <x v="1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2"/>
    <x v="0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3"/>
    <x v="0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4"/>
    <x v="1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5"/>
    <x v="0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6"/>
    <x v="1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7"/>
    <x v="0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8"/>
    <x v="1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9"/>
    <x v="1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10"/>
    <x v="0"/>
    <s v="35-50"/>
    <s v="12-18 months"/>
  </r>
  <r>
    <s v="48700-KAR"/>
    <s v="Female"/>
    <n v="37"/>
    <s v="No"/>
    <s v="Karnataka"/>
    <n v="13"/>
    <n v="12"/>
    <s v="Deal 4"/>
    <s v="Fiber Optic"/>
    <s v="Month-to-Month"/>
    <s v="Mailed Check"/>
    <n v="87.9"/>
    <n v="1500.5"/>
    <n v="0"/>
    <n v="0"/>
    <n v="434.88"/>
    <n v="1935.38"/>
    <s v="Stayed"/>
    <s v="Others"/>
    <s v="Others"/>
    <n v="0"/>
    <s v="50-100"/>
    <x v="11"/>
    <x v="0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0"/>
    <x v="0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1"/>
    <x v="1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2"/>
    <x v="1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3"/>
    <x v="2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4"/>
    <x v="2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5"/>
    <x v="1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6"/>
    <x v="1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7"/>
    <x v="1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8"/>
    <x v="1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9"/>
    <x v="1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10"/>
    <x v="1"/>
    <s v="35-50"/>
    <s v="12-18 months"/>
  </r>
  <r>
    <s v="92527-KAR"/>
    <s v="Female"/>
    <n v="40"/>
    <s v="No"/>
    <s v="Karnataka"/>
    <n v="7"/>
    <n v="16"/>
    <s v="None"/>
    <s v="None"/>
    <s v="Month-to-Month"/>
    <s v="Credit Card"/>
    <n v="20.05"/>
    <n v="20.05"/>
    <n v="0"/>
    <n v="0"/>
    <n v="3.23"/>
    <n v="23.28"/>
    <s v="Joined"/>
    <s v="Others"/>
    <s v="Others"/>
    <n v="0"/>
    <s v="20-50"/>
    <x v="11"/>
    <x v="0"/>
    <s v="35-50"/>
    <s v="12-18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0"/>
    <x v="0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1"/>
    <x v="0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2"/>
    <x v="0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3"/>
    <x v="1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4"/>
    <x v="1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5"/>
    <x v="1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6"/>
    <x v="1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7"/>
    <x v="1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8"/>
    <x v="0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9"/>
    <x v="0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10"/>
    <x v="0"/>
    <s v="35-50"/>
    <s v="&gt;24 months"/>
  </r>
  <r>
    <s v="79822-JAM"/>
    <s v="Male"/>
    <n v="41"/>
    <s v="Yes"/>
    <s v="Jammu &amp; Kashmir"/>
    <n v="12"/>
    <n v="28"/>
    <s v="None"/>
    <s v="Cable"/>
    <s v="Month-to-Month"/>
    <s v="Bank Withdrawal"/>
    <n v="62.05"/>
    <n v="118.3"/>
    <n v="0"/>
    <n v="0"/>
    <n v="74.58"/>
    <n v="192.88"/>
    <s v="Churned"/>
    <s v="Competitor"/>
    <s v="Competitor made better offer"/>
    <n v="1"/>
    <s v="50-100"/>
    <x v="11"/>
    <x v="1"/>
    <s v="35-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0"/>
    <x v="1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1"/>
    <x v="1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2"/>
    <x v="0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3"/>
    <x v="0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4"/>
    <x v="1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5"/>
    <x v="0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6"/>
    <x v="0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7"/>
    <x v="0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8"/>
    <x v="0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9"/>
    <x v="0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10"/>
    <x v="0"/>
    <s v="&gt;50"/>
    <s v="&gt;24 months"/>
  </r>
  <r>
    <s v="16820-UTT"/>
    <s v="Male"/>
    <n v="56"/>
    <s v="No"/>
    <s v="Uttar Pradesh"/>
    <n v="7"/>
    <n v="32"/>
    <s v="Deal 3"/>
    <s v="DSL"/>
    <s v="Two Year"/>
    <s v="Bank Withdrawal"/>
    <n v="59.55"/>
    <n v="2016.3"/>
    <n v="0"/>
    <n v="0"/>
    <n v="0"/>
    <n v="2016.3"/>
    <s v="Stayed"/>
    <s v="Others"/>
    <s v="Others"/>
    <n v="0"/>
    <s v="50-100"/>
    <x v="11"/>
    <x v="1"/>
    <s v="&gt;50"/>
    <s v="&gt;24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0"/>
    <x v="0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1"/>
    <x v="1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2"/>
    <x v="1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3"/>
    <x v="2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4"/>
    <x v="2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5"/>
    <x v="1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6"/>
    <x v="1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7"/>
    <x v="1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8"/>
    <x v="1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9"/>
    <x v="1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10"/>
    <x v="1"/>
    <s v="&gt;50"/>
    <s v="12-18 months"/>
  </r>
  <r>
    <s v="61945-AND"/>
    <s v="Female"/>
    <n v="64"/>
    <s v="Yes"/>
    <s v="Andhra Pradesh"/>
    <n v="14"/>
    <n v="17"/>
    <s v="None"/>
    <s v="None"/>
    <s v="Month-to-Month"/>
    <s v="Credit Card"/>
    <n v="19.3"/>
    <n v="19.3"/>
    <n v="0"/>
    <n v="0"/>
    <n v="49.2"/>
    <n v="68.5"/>
    <s v="Churned"/>
    <s v="Dissatisfaction"/>
    <s v="Service dissatisfaction"/>
    <n v="1"/>
    <s v="&lt;20"/>
    <x v="11"/>
    <x v="0"/>
    <s v="&gt;50"/>
    <s v="12-18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0"/>
    <x v="0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1"/>
    <x v="1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2"/>
    <x v="0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3"/>
    <x v="0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4"/>
    <x v="0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5"/>
    <x v="0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6"/>
    <x v="0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7"/>
    <x v="1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8"/>
    <x v="0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9"/>
    <x v="1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10"/>
    <x v="0"/>
    <s v="&gt;50"/>
    <s v="18-24 months"/>
  </r>
  <r>
    <s v="15909-HAR"/>
    <s v="Male"/>
    <n v="75"/>
    <s v="No"/>
    <s v="Haryana"/>
    <n v="13"/>
    <n v="20"/>
    <s v="Deal 2"/>
    <s v="Cable"/>
    <s v="One Year"/>
    <s v="Credit Card"/>
    <n v="74.849999999999994"/>
    <n v="4456.3500000000004"/>
    <n v="0"/>
    <n v="0"/>
    <n v="2934"/>
    <n v="7390.35"/>
    <s v="Stayed"/>
    <s v="Others"/>
    <s v="Others"/>
    <n v="0"/>
    <s v="50-100"/>
    <x v="11"/>
    <x v="0"/>
    <s v="&gt;50"/>
    <s v="18-24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0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1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2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3"/>
    <x v="1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4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5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6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7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8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9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10"/>
    <x v="0"/>
    <s v="&gt;50"/>
    <s v="6-12 months"/>
  </r>
  <r>
    <s v="69251-JHA"/>
    <s v="Female"/>
    <n v="58"/>
    <s v="No"/>
    <s v="Jharkhand"/>
    <n v="5"/>
    <n v="11"/>
    <s v="None"/>
    <s v="Fiber Optic"/>
    <s v="Two Year"/>
    <s v="Credit Card"/>
    <n v="109.75"/>
    <n v="7758.9"/>
    <n v="0"/>
    <n v="0"/>
    <n v="1652.4"/>
    <n v="9411.2999999999993"/>
    <s v="Stayed"/>
    <s v="Others"/>
    <s v="Others"/>
    <n v="0"/>
    <s v="&gt;100"/>
    <x v="11"/>
    <x v="0"/>
    <s v="&gt;50"/>
    <s v="6-12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0"/>
    <x v="0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1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2"/>
    <x v="0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3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4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5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6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7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8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9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10"/>
    <x v="1"/>
    <s v="35-50"/>
    <s v="&gt;24 months"/>
  </r>
  <r>
    <s v="15010-KER"/>
    <s v="Female"/>
    <n v="39"/>
    <s v="Yes"/>
    <s v="Kerala"/>
    <n v="10"/>
    <n v="30"/>
    <s v="None"/>
    <s v="Cable"/>
    <s v="Month-to-Month"/>
    <s v="Credit Card"/>
    <n v="45"/>
    <n v="96.45"/>
    <n v="0"/>
    <n v="30"/>
    <n v="34.5"/>
    <n v="160.94999999999999"/>
    <s v="Churned"/>
    <s v="Competitor"/>
    <s v="Competitor had better devices"/>
    <n v="1"/>
    <s v="20-50"/>
    <x v="11"/>
    <x v="0"/>
    <s v="35-50"/>
    <s v="&gt;24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0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1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2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3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4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5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6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7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8"/>
    <x v="1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9"/>
    <x v="1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10"/>
    <x v="0"/>
    <s v="20-35"/>
    <s v="6-12 months"/>
  </r>
  <r>
    <s v="89514-HAR"/>
    <s v="Male"/>
    <n v="33"/>
    <s v="No"/>
    <s v="Haryana"/>
    <n v="15"/>
    <n v="8"/>
    <s v="Deal 2"/>
    <s v="DSL"/>
    <s v="Two Year"/>
    <s v="Credit Card"/>
    <n v="79.849999999999994"/>
    <n v="4861.45"/>
    <n v="0"/>
    <n v="0"/>
    <n v="807.66"/>
    <n v="5669.11"/>
    <s v="Stayed"/>
    <s v="Others"/>
    <s v="Others"/>
    <n v="0"/>
    <s v="50-100"/>
    <x v="11"/>
    <x v="0"/>
    <s v="20-35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0"/>
    <x v="0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1"/>
    <x v="0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2"/>
    <x v="0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3"/>
    <x v="0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4"/>
    <x v="0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5"/>
    <x v="1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6"/>
    <x v="0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7"/>
    <x v="1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8"/>
    <x v="1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9"/>
    <x v="1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10"/>
    <x v="0"/>
    <s v="&gt;50"/>
    <s v="6-12 months"/>
  </r>
  <r>
    <s v="76446-UTT"/>
    <s v="Female"/>
    <n v="57"/>
    <s v="No"/>
    <s v="Uttar Pradesh"/>
    <n v="8"/>
    <n v="9"/>
    <s v="Deal 4"/>
    <s v="DSL"/>
    <s v="Month-to-Month"/>
    <s v="Bank Withdrawal"/>
    <n v="67.25"/>
    <n v="832.3"/>
    <n v="0"/>
    <n v="0"/>
    <n v="549.6"/>
    <n v="1381.9"/>
    <s v="Stayed"/>
    <s v="Others"/>
    <s v="Others"/>
    <n v="0"/>
    <s v="50-100"/>
    <x v="11"/>
    <x v="0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0"/>
    <x v="0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1"/>
    <x v="1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2"/>
    <x v="0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3"/>
    <x v="0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4"/>
    <x v="1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5"/>
    <x v="0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6"/>
    <x v="0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7"/>
    <x v="1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8"/>
    <x v="1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9"/>
    <x v="1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10"/>
    <x v="1"/>
    <s v="&gt;50"/>
    <s v="6-12 months"/>
  </r>
  <r>
    <s v="69874-KER"/>
    <s v="Female"/>
    <n v="60"/>
    <s v="No"/>
    <s v="Kerala"/>
    <n v="10"/>
    <n v="11"/>
    <s v="None"/>
    <s v="Fiber Optic"/>
    <s v="Month-to-Month"/>
    <s v="Bank Withdrawal"/>
    <n v="87.6"/>
    <n v="2724.25"/>
    <n v="0"/>
    <n v="70"/>
    <n v="1268.52"/>
    <n v="4062.77"/>
    <s v="Stayed"/>
    <s v="Others"/>
    <s v="Others"/>
    <n v="0"/>
    <s v="50-100"/>
    <x v="11"/>
    <x v="1"/>
    <s v="&gt;50"/>
    <s v="6-12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0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1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2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3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4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5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6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7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8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9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10"/>
    <x v="0"/>
    <s v="&gt;50"/>
    <s v="18-24 months"/>
  </r>
  <r>
    <s v="77079-BIH"/>
    <s v="Female"/>
    <n v="55"/>
    <s v="Yes"/>
    <s v="Bihar"/>
    <n v="4"/>
    <n v="18"/>
    <s v="Deal 1"/>
    <s v="Cable"/>
    <s v="Two Year"/>
    <s v="Credit Card"/>
    <n v="89.9"/>
    <n v="6457.15"/>
    <n v="0"/>
    <n v="0"/>
    <n v="2224.4299999999998"/>
    <n v="8681.58"/>
    <s v="Stayed"/>
    <s v="Others"/>
    <s v="Others"/>
    <n v="0"/>
    <s v="50-100"/>
    <x v="11"/>
    <x v="1"/>
    <s v="&gt;50"/>
    <s v="18-24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0"/>
    <x v="0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1"/>
    <x v="0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2"/>
    <x v="0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3"/>
    <x v="0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4"/>
    <x v="0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5"/>
    <x v="0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6"/>
    <x v="1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7"/>
    <x v="0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8"/>
    <x v="1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9"/>
    <x v="1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10"/>
    <x v="0"/>
    <s v="&gt;50"/>
    <s v="6-12 months"/>
  </r>
  <r>
    <s v="27121-AND"/>
    <s v="Male"/>
    <n v="79"/>
    <s v="Yes"/>
    <s v="Andhra Pradesh"/>
    <n v="3"/>
    <n v="9"/>
    <s v="None"/>
    <s v="Fiber Optic"/>
    <s v="One Year"/>
    <s v="Bank Withdrawal"/>
    <n v="101.9"/>
    <n v="5265.5"/>
    <n v="0"/>
    <n v="0"/>
    <n v="724.5"/>
    <n v="5990"/>
    <s v="Stayed"/>
    <s v="Others"/>
    <s v="Others"/>
    <n v="0"/>
    <s v="&gt;100"/>
    <x v="11"/>
    <x v="0"/>
    <s v="&gt;50"/>
    <s v="6-12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0"/>
    <x v="1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1"/>
    <x v="1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2"/>
    <x v="0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3"/>
    <x v="0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4"/>
    <x v="0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5"/>
    <x v="1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6"/>
    <x v="1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7"/>
    <x v="1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8"/>
    <x v="0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9"/>
    <x v="0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10"/>
    <x v="0"/>
    <s v="&gt;50"/>
    <s v="18-24 months"/>
  </r>
  <r>
    <s v="11540-MAH"/>
    <s v="Female"/>
    <n v="50"/>
    <s v="Yes"/>
    <s v="Maharashtra"/>
    <n v="6"/>
    <n v="20"/>
    <s v="Deal 2"/>
    <s v="DSL"/>
    <s v="Two Year"/>
    <s v="Bank Withdrawal"/>
    <n v="46.2"/>
    <n v="2431.9499999999998"/>
    <n v="0"/>
    <n v="0"/>
    <n v="0"/>
    <n v="2431.9499999999998"/>
    <s v="Stayed"/>
    <s v="Others"/>
    <s v="Others"/>
    <n v="0"/>
    <s v="20-50"/>
    <x v="11"/>
    <x v="1"/>
    <s v="&gt;50"/>
    <s v="18-24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0"/>
    <x v="0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1"/>
    <x v="1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2"/>
    <x v="0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3"/>
    <x v="1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4"/>
    <x v="1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5"/>
    <x v="1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6"/>
    <x v="0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7"/>
    <x v="1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8"/>
    <x v="1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9"/>
    <x v="1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10"/>
    <x v="0"/>
    <s v="35-50"/>
    <s v="12-18 months"/>
  </r>
  <r>
    <s v="23132-PUN"/>
    <s v="Female"/>
    <n v="36"/>
    <s v="Yes"/>
    <s v="Punjab"/>
    <n v="0"/>
    <n v="15"/>
    <s v="None"/>
    <s v="DSL"/>
    <s v="Month-to-Month"/>
    <s v="Bank Withdrawal"/>
    <n v="52.2"/>
    <n v="52.2"/>
    <n v="0"/>
    <n v="0"/>
    <n v="34.04"/>
    <n v="86.24"/>
    <s v="Churned"/>
    <s v="Competitor"/>
    <s v="Competitor made better offer"/>
    <n v="1"/>
    <s v="50-100"/>
    <x v="11"/>
    <x v="0"/>
    <s v="35-50"/>
    <s v="12-18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0"/>
    <x v="0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1"/>
    <x v="0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2"/>
    <x v="0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3"/>
    <x v="0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4"/>
    <x v="1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5"/>
    <x v="1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6"/>
    <x v="1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7"/>
    <x v="1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8"/>
    <x v="1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9"/>
    <x v="1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10"/>
    <x v="0"/>
    <s v="&gt;50"/>
    <s v="&gt;24 months"/>
  </r>
  <r>
    <s v="86846-BIH"/>
    <s v="Female"/>
    <n v="68"/>
    <s v="Yes"/>
    <s v="Bihar"/>
    <n v="2"/>
    <n v="28"/>
    <s v="None"/>
    <s v="DSL"/>
    <s v="Two Year"/>
    <s v="Bank Withdrawal"/>
    <n v="55.6"/>
    <n v="580.79999999999995"/>
    <n v="15.2"/>
    <n v="0"/>
    <n v="30.91"/>
    <n v="596.51"/>
    <s v="Stayed"/>
    <s v="Others"/>
    <s v="Others"/>
    <n v="0"/>
    <s v="50-100"/>
    <x v="11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0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1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2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3"/>
    <x v="1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4"/>
    <x v="1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5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6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7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8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9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10"/>
    <x v="0"/>
    <s v="&gt;50"/>
    <s v="&gt;24 months"/>
  </r>
  <r>
    <s v="75790-MAH"/>
    <s v="Male"/>
    <n v="55"/>
    <s v="Yes"/>
    <s v="Maharashtra"/>
    <n v="14"/>
    <n v="35"/>
    <s v="None"/>
    <s v="Fiber Optic"/>
    <s v="Two Year"/>
    <s v="Bank Withdrawal"/>
    <n v="107.6"/>
    <n v="6912.7"/>
    <n v="0"/>
    <n v="0"/>
    <n v="2146.44"/>
    <n v="9059.14"/>
    <s v="Stayed"/>
    <s v="Others"/>
    <s v="Others"/>
    <n v="0"/>
    <s v="&gt;100"/>
    <x v="11"/>
    <x v="0"/>
    <s v="&gt;50"/>
    <s v="&gt;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0"/>
    <x v="0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1"/>
    <x v="0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2"/>
    <x v="0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3"/>
    <x v="1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4"/>
    <x v="1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5"/>
    <x v="1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6"/>
    <x v="1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7"/>
    <x v="0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8"/>
    <x v="1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9"/>
    <x v="1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10"/>
    <x v="0"/>
    <s v="35-50"/>
    <s v="18-24 months"/>
  </r>
  <r>
    <s v="83090-AND"/>
    <s v="Female"/>
    <n v="44"/>
    <s v="Yes"/>
    <s v="Andhra Pradesh"/>
    <n v="9"/>
    <n v="19"/>
    <s v="Deal 2"/>
    <s v="Fiber Optic"/>
    <s v="One Year"/>
    <s v="Bank Withdrawal"/>
    <n v="86.9"/>
    <n v="4939.25"/>
    <n v="0"/>
    <n v="0"/>
    <n v="2056.56"/>
    <n v="6995.81"/>
    <s v="Stayed"/>
    <s v="Others"/>
    <s v="Others"/>
    <n v="0"/>
    <s v="50-100"/>
    <x v="11"/>
    <x v="0"/>
    <s v="35-50"/>
    <s v="18-24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0"/>
    <x v="0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1"/>
    <x v="1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2"/>
    <x v="1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3"/>
    <x v="2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4"/>
    <x v="2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5"/>
    <x v="1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6"/>
    <x v="1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7"/>
    <x v="1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8"/>
    <x v="1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9"/>
    <x v="1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10"/>
    <x v="1"/>
    <s v="35-50"/>
    <s v="&lt;6 months"/>
  </r>
  <r>
    <s v="43529-AND"/>
    <s v="Female"/>
    <n v="40"/>
    <s v="No"/>
    <s v="Andhra Pradesh"/>
    <n v="6"/>
    <n v="4"/>
    <s v="Deal 4"/>
    <s v="None"/>
    <s v="One Year"/>
    <s v="Bank Withdrawal"/>
    <n v="19.8"/>
    <n v="342.3"/>
    <n v="0"/>
    <n v="0"/>
    <n v="813.24"/>
    <n v="1155.54"/>
    <s v="Stayed"/>
    <s v="Others"/>
    <s v="Others"/>
    <n v="0"/>
    <s v="&lt;20"/>
    <x v="11"/>
    <x v="1"/>
    <s v="35-50"/>
    <s v="&lt;6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0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1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2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3"/>
    <x v="1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4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5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6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7"/>
    <x v="1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8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9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10"/>
    <x v="0"/>
    <s v="20-35"/>
    <s v="12-18 months"/>
  </r>
  <r>
    <s v="93532-DEL"/>
    <s v="Male"/>
    <n v="26"/>
    <s v="No"/>
    <s v="Delhi"/>
    <n v="15"/>
    <n v="13"/>
    <s v="Deal 1"/>
    <s v="Fiber Optic"/>
    <s v="Two Year"/>
    <s v="Bank Withdrawal"/>
    <n v="98.7"/>
    <n v="6858.9"/>
    <n v="0"/>
    <n v="0"/>
    <n v="3166.8"/>
    <n v="10025.700000000001"/>
    <s v="Stayed"/>
    <s v="Others"/>
    <s v="Others"/>
    <n v="0"/>
    <s v="50-100"/>
    <x v="11"/>
    <x v="0"/>
    <s v="20-35"/>
    <s v="12-18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0"/>
    <x v="0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1"/>
    <x v="0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2"/>
    <x v="0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3"/>
    <x v="1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4"/>
    <x v="0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5"/>
    <x v="1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6"/>
    <x v="1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7"/>
    <x v="0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8"/>
    <x v="0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9"/>
    <x v="0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10"/>
    <x v="0"/>
    <s v="20-35"/>
    <s v="&lt;6 months"/>
  </r>
  <r>
    <s v="11464-WES"/>
    <s v="Male"/>
    <n v="25"/>
    <s v="No"/>
    <s v="West Bengal"/>
    <n v="12"/>
    <n v="5"/>
    <s v="None"/>
    <s v="Fiber Optic"/>
    <s v="Month-to-Month"/>
    <s v="Credit Card"/>
    <n v="99.85"/>
    <n v="1992.55"/>
    <n v="0"/>
    <n v="0"/>
    <n v="522.05999999999995"/>
    <n v="2514.61"/>
    <s v="Stayed"/>
    <s v="Others"/>
    <s v="Others"/>
    <n v="0"/>
    <s v="50-100"/>
    <x v="11"/>
    <x v="0"/>
    <s v="20-35"/>
    <s v="&lt;6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0"/>
    <x v="0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1"/>
    <x v="1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2"/>
    <x v="0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3"/>
    <x v="1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4"/>
    <x v="1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5"/>
    <x v="1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6"/>
    <x v="1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7"/>
    <x v="1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8"/>
    <x v="1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9"/>
    <x v="1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10"/>
    <x v="0"/>
    <s v="&gt;50"/>
    <s v="12-18 months"/>
  </r>
  <r>
    <s v="17163-JAM"/>
    <s v="Female"/>
    <n v="72"/>
    <s v="Yes"/>
    <s v="Jammu &amp; Kashmir"/>
    <n v="6"/>
    <n v="16"/>
    <s v="None"/>
    <s v="DSL"/>
    <s v="Month-to-Month"/>
    <s v="Bank Withdrawal"/>
    <n v="45.05"/>
    <n v="770.6"/>
    <n v="0"/>
    <n v="0"/>
    <n v="695.81"/>
    <n v="1466.41"/>
    <s v="Churned"/>
    <s v="Competitor"/>
    <s v="Competitor made better offer"/>
    <n v="1"/>
    <s v="20-50"/>
    <x v="11"/>
    <x v="0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0"/>
    <x v="0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1"/>
    <x v="0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2"/>
    <x v="0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3"/>
    <x v="1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4"/>
    <x v="0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5"/>
    <x v="0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6"/>
    <x v="1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7"/>
    <x v="0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8"/>
    <x v="1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9"/>
    <x v="1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10"/>
    <x v="0"/>
    <s v="&gt;50"/>
    <s v="12-18 months"/>
  </r>
  <r>
    <s v="38815-JAM"/>
    <s v="Female"/>
    <n v="67"/>
    <s v="No"/>
    <s v="Jammu &amp; Kashmir"/>
    <n v="13"/>
    <n v="16"/>
    <s v="None"/>
    <s v="Fiber Optic"/>
    <s v="Month-to-Month"/>
    <s v="Bank Withdrawal"/>
    <n v="95.55"/>
    <n v="3930.6"/>
    <n v="0"/>
    <n v="0"/>
    <n v="961.38"/>
    <n v="4891.9799999999996"/>
    <s v="Stayed"/>
    <s v="Others"/>
    <s v="Others"/>
    <n v="0"/>
    <s v="50-100"/>
    <x v="11"/>
    <x v="0"/>
    <s v="&gt;50"/>
    <s v="12-18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0"/>
    <x v="0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1"/>
    <x v="1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2"/>
    <x v="0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3"/>
    <x v="1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4"/>
    <x v="1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5"/>
    <x v="0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6"/>
    <x v="0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7"/>
    <x v="1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8"/>
    <x v="1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9"/>
    <x v="1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10"/>
    <x v="0"/>
    <s v="&gt;50"/>
    <s v="&lt;6 months"/>
  </r>
  <r>
    <s v="32821-MAD"/>
    <s v="Female"/>
    <n v="52"/>
    <s v="No"/>
    <s v="Madhya Pradesh"/>
    <n v="7"/>
    <n v="5"/>
    <s v="Deal 4"/>
    <s v="Fiber Optic"/>
    <s v="One Year"/>
    <s v="Bank Withdrawal"/>
    <n v="79.2"/>
    <n v="1742.45"/>
    <n v="0"/>
    <n v="0"/>
    <n v="304.70999999999998"/>
    <n v="2047.16"/>
    <s v="Stayed"/>
    <s v="Others"/>
    <s v="Others"/>
    <n v="0"/>
    <s v="50-100"/>
    <x v="11"/>
    <x v="1"/>
    <s v="&gt;50"/>
    <s v="&lt;6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0"/>
    <x v="0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1"/>
    <x v="1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2"/>
    <x v="1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3"/>
    <x v="2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4"/>
    <x v="2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5"/>
    <x v="1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6"/>
    <x v="1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7"/>
    <x v="1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8"/>
    <x v="1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9"/>
    <x v="1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10"/>
    <x v="1"/>
    <s v="&gt;50"/>
    <s v="&gt;24 months"/>
  </r>
  <r>
    <s v="33910-TEL"/>
    <s v="Female"/>
    <n v="63"/>
    <s v="No"/>
    <s v="Telangana"/>
    <n v="4"/>
    <n v="30"/>
    <s v="None"/>
    <s v="None"/>
    <s v="Month-to-Month"/>
    <s v="Bank Withdrawal"/>
    <n v="19.55"/>
    <n v="61.05"/>
    <n v="0"/>
    <n v="0"/>
    <n v="122.94"/>
    <n v="183.99"/>
    <s v="Joined"/>
    <s v="Others"/>
    <s v="Others"/>
    <n v="0"/>
    <s v="&lt;20"/>
    <x v="11"/>
    <x v="1"/>
    <s v="&gt;50"/>
    <s v="&gt;24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0"/>
    <x v="0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1"/>
    <x v="1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2"/>
    <x v="1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3"/>
    <x v="2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4"/>
    <x v="2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5"/>
    <x v="1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6"/>
    <x v="1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7"/>
    <x v="1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8"/>
    <x v="1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9"/>
    <x v="1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10"/>
    <x v="1"/>
    <s v="20-35"/>
    <s v="6-12 months"/>
  </r>
  <r>
    <s v="71956-UTT"/>
    <s v="Female"/>
    <n v="21"/>
    <s v="No"/>
    <s v="Uttar Pradesh"/>
    <n v="4"/>
    <n v="9"/>
    <s v="None"/>
    <s v="None"/>
    <s v="Month-to-Month"/>
    <s v="Mailed Check"/>
    <n v="19.95"/>
    <n v="170.9"/>
    <n v="0"/>
    <n v="0"/>
    <n v="366.96"/>
    <n v="537.86"/>
    <s v="Stayed"/>
    <s v="Others"/>
    <s v="Others"/>
    <n v="0"/>
    <s v="&lt;20"/>
    <x v="11"/>
    <x v="1"/>
    <s v="20-35"/>
    <s v="6-12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0"/>
    <x v="0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1"/>
    <x v="1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2"/>
    <x v="0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3"/>
    <x v="1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4"/>
    <x v="1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5"/>
    <x v="0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6"/>
    <x v="1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7"/>
    <x v="1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8"/>
    <x v="0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9"/>
    <x v="0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10"/>
    <x v="0"/>
    <s v="&gt;50"/>
    <s v="18-24 months"/>
  </r>
  <r>
    <s v="61025-KER"/>
    <s v="Female"/>
    <n v="58"/>
    <s v="Yes"/>
    <s v="Kerala"/>
    <n v="1"/>
    <n v="21"/>
    <s v="None"/>
    <s v="DSL"/>
    <s v="Month-to-Month"/>
    <s v="Bank Withdrawal"/>
    <n v="57.45"/>
    <n v="990.85"/>
    <n v="15.73"/>
    <n v="0"/>
    <n v="51.48"/>
    <n v="1026.5999999999999"/>
    <s v="Churned"/>
    <s v="Competitor"/>
    <s v="Competitor had better devices"/>
    <n v="1"/>
    <s v="50-100"/>
    <x v="11"/>
    <x v="1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0"/>
    <x v="0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1"/>
    <x v="0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2"/>
    <x v="0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3"/>
    <x v="1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4"/>
    <x v="1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5"/>
    <x v="0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6"/>
    <x v="1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7"/>
    <x v="1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8"/>
    <x v="0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9"/>
    <x v="0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10"/>
    <x v="0"/>
    <s v="&gt;50"/>
    <s v="18-24 months"/>
  </r>
  <r>
    <s v="33928-MAH"/>
    <s v="Female"/>
    <n v="70"/>
    <s v="No"/>
    <s v="Maharashtra"/>
    <n v="11"/>
    <n v="18"/>
    <s v="None"/>
    <s v="Fiber Optic"/>
    <s v="Month-to-Month"/>
    <s v="Bank Withdrawal"/>
    <n v="88.55"/>
    <n v="179.25"/>
    <n v="0"/>
    <n v="0"/>
    <n v="43.14"/>
    <n v="222.39"/>
    <s v="Churned"/>
    <s v="Competitor"/>
    <s v="Competitor had better devices"/>
    <n v="1"/>
    <s v="50-100"/>
    <x v="11"/>
    <x v="0"/>
    <s v="&gt;50"/>
    <s v="18-24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0"/>
    <x v="0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1"/>
    <x v="1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2"/>
    <x v="1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3"/>
    <x v="2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4"/>
    <x v="2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5"/>
    <x v="1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6"/>
    <x v="1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7"/>
    <x v="1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8"/>
    <x v="1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9"/>
    <x v="1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10"/>
    <x v="1"/>
    <s v="20-35"/>
    <s v="6-12 months"/>
  </r>
  <r>
    <s v="85506-MAH"/>
    <s v="Female"/>
    <n v="23"/>
    <s v="No"/>
    <s v="Maharashtra"/>
    <n v="0"/>
    <n v="10"/>
    <s v="None"/>
    <s v="None"/>
    <s v="One Year"/>
    <s v="Credit Card"/>
    <n v="20.2"/>
    <n v="34.75"/>
    <n v="0"/>
    <n v="0"/>
    <n v="76.819999999999993"/>
    <n v="111.57"/>
    <s v="Joined"/>
    <s v="Others"/>
    <s v="Others"/>
    <n v="0"/>
    <s v="20-50"/>
    <x v="11"/>
    <x v="1"/>
    <s v="20-35"/>
    <s v="6-12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0"/>
    <x v="0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1"/>
    <x v="1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2"/>
    <x v="1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3"/>
    <x v="2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4"/>
    <x v="2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5"/>
    <x v="1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6"/>
    <x v="1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7"/>
    <x v="1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8"/>
    <x v="1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9"/>
    <x v="1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10"/>
    <x v="1"/>
    <s v="&gt;50"/>
    <s v="&lt;6 months"/>
  </r>
  <r>
    <s v="23101-TAM"/>
    <s v="Female"/>
    <n v="63"/>
    <s v="Yes"/>
    <s v="Tamil Nadu"/>
    <n v="11"/>
    <n v="3"/>
    <s v="None"/>
    <s v="None"/>
    <s v="Two Year"/>
    <s v="Credit Card"/>
    <n v="19.600000000000001"/>
    <n v="967.9"/>
    <n v="0"/>
    <n v="0"/>
    <n v="2420.46"/>
    <n v="3388.36"/>
    <s v="Stayed"/>
    <s v="Others"/>
    <s v="Others"/>
    <n v="0"/>
    <s v="&lt;20"/>
    <x v="11"/>
    <x v="1"/>
    <s v="&gt;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0"/>
    <x v="0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1"/>
    <x v="0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2"/>
    <x v="0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3"/>
    <x v="0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4"/>
    <x v="1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5"/>
    <x v="1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6"/>
    <x v="1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7"/>
    <x v="0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8"/>
    <x v="0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9"/>
    <x v="0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10"/>
    <x v="0"/>
    <s v="35-50"/>
    <s v="&lt;6 months"/>
  </r>
  <r>
    <s v="77707-MAH"/>
    <s v="Male"/>
    <n v="43"/>
    <s v="Yes"/>
    <s v="Maharashtra"/>
    <n v="11"/>
    <n v="3"/>
    <s v="None"/>
    <s v="DSL"/>
    <s v="One Year"/>
    <s v="Bank Withdrawal"/>
    <n v="75.900000000000006"/>
    <n v="1549.75"/>
    <n v="0"/>
    <n v="0"/>
    <n v="662.55"/>
    <n v="2212.3000000000002"/>
    <s v="Stayed"/>
    <s v="Others"/>
    <s v="Others"/>
    <n v="0"/>
    <s v="50-100"/>
    <x v="11"/>
    <x v="0"/>
    <s v="35-50"/>
    <s v="&lt;6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0"/>
    <x v="1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1"/>
    <x v="1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2"/>
    <x v="0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3"/>
    <x v="1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4"/>
    <x v="1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5"/>
    <x v="0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6"/>
    <x v="0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7"/>
    <x v="0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8"/>
    <x v="0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9"/>
    <x v="0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10"/>
    <x v="1"/>
    <s v="20-35"/>
    <s v="6-12 months"/>
  </r>
  <r>
    <s v="82015-AND"/>
    <s v="Male"/>
    <n v="32"/>
    <s v="Yes"/>
    <s v="Andhra Pradesh"/>
    <n v="9"/>
    <n v="6"/>
    <s v="None"/>
    <s v="DSL"/>
    <s v="Month-to-Month"/>
    <s v="Bank Withdrawal"/>
    <n v="54.55"/>
    <n v="2978.3"/>
    <n v="0"/>
    <n v="50"/>
    <n v="0"/>
    <n v="3028.3"/>
    <s v="Churned"/>
    <s v="Attitude"/>
    <s v="Attitude of service provider"/>
    <n v="1"/>
    <s v="50-100"/>
    <x v="11"/>
    <x v="0"/>
    <s v="20-35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0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1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2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3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4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5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6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7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8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9"/>
    <x v="0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10"/>
    <x v="1"/>
    <s v="&gt;50"/>
    <s v="6-12 months"/>
  </r>
  <r>
    <s v="56858-KAR"/>
    <s v="Female"/>
    <n v="67"/>
    <s v="Yes"/>
    <s v="Karnataka"/>
    <n v="2"/>
    <n v="9"/>
    <s v="None"/>
    <s v="Cable"/>
    <s v="Two Year"/>
    <s v="Credit Card"/>
    <n v="89.75"/>
    <n v="6367.2"/>
    <n v="0"/>
    <n v="110"/>
    <n v="2067.1"/>
    <n v="8544.2999999999993"/>
    <s v="Stayed"/>
    <s v="Others"/>
    <s v="Others"/>
    <n v="0"/>
    <s v="50-100"/>
    <x v="11"/>
    <x v="1"/>
    <s v="&gt;50"/>
    <s v="6-12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0"/>
    <x v="0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1"/>
    <x v="1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2"/>
    <x v="0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3"/>
    <x v="1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4"/>
    <x v="1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5"/>
    <x v="0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6"/>
    <x v="0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7"/>
    <x v="1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8"/>
    <x v="1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9"/>
    <x v="1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10"/>
    <x v="1"/>
    <s v="&gt;50"/>
    <s v="&gt;24 months"/>
  </r>
  <r>
    <s v="31011-PUN"/>
    <s v="Male"/>
    <n v="55"/>
    <s v="No"/>
    <s v="Punjab"/>
    <n v="15"/>
    <n v="32"/>
    <s v="Deal 3"/>
    <s v="DSL"/>
    <s v="Month-to-Month"/>
    <s v="Bank Withdrawal"/>
    <n v="55.25"/>
    <n v="1715.65"/>
    <n v="0"/>
    <n v="10"/>
    <n v="47.43"/>
    <n v="1773.08"/>
    <s v="Churned"/>
    <s v="Attitude"/>
    <s v="Attitude of support person"/>
    <n v="1"/>
    <s v="50-100"/>
    <x v="11"/>
    <x v="0"/>
    <s v="&gt;50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0"/>
    <x v="1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1"/>
    <x v="1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2"/>
    <x v="0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3"/>
    <x v="0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4"/>
    <x v="1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5"/>
    <x v="0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6"/>
    <x v="0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7"/>
    <x v="0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8"/>
    <x v="1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9"/>
    <x v="1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10"/>
    <x v="0"/>
    <s v="20-35"/>
    <s v="&gt;24 months"/>
  </r>
  <r>
    <s v="66275-TEL"/>
    <s v="Male"/>
    <n v="33"/>
    <s v="No"/>
    <s v="Telangana"/>
    <n v="7"/>
    <n v="25"/>
    <s v="Deal 1"/>
    <s v="Cable"/>
    <s v="One Year"/>
    <s v="Bank Withdrawal"/>
    <n v="49.35"/>
    <n v="3321.35"/>
    <n v="0"/>
    <n v="0"/>
    <n v="0"/>
    <n v="3321.35"/>
    <s v="Stayed"/>
    <s v="Others"/>
    <s v="Others"/>
    <n v="0"/>
    <s v="20-50"/>
    <x v="11"/>
    <x v="0"/>
    <s v="20-35"/>
    <s v="&gt;24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0"/>
    <x v="0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1"/>
    <x v="1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2"/>
    <x v="0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3"/>
    <x v="1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4"/>
    <x v="1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5"/>
    <x v="1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6"/>
    <x v="1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7"/>
    <x v="1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8"/>
    <x v="1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9"/>
    <x v="1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10"/>
    <x v="0"/>
    <s v="&gt;50"/>
    <s v="6-12 months"/>
  </r>
  <r>
    <s v="21542-WES"/>
    <s v="Female"/>
    <n v="59"/>
    <s v="Yes"/>
    <s v="West Bengal"/>
    <n v="2"/>
    <n v="8"/>
    <s v="Deal 5"/>
    <s v="Fiber Optic"/>
    <s v="Month-to-Month"/>
    <s v="Bank Withdrawal"/>
    <n v="70.099999999999994"/>
    <n v="70.099999999999994"/>
    <n v="0"/>
    <n v="0"/>
    <n v="46.17"/>
    <n v="116.27"/>
    <s v="Churned"/>
    <s v="Competitor"/>
    <s v="Competitor offered higher download speeds"/>
    <n v="1"/>
    <s v="50-100"/>
    <x v="11"/>
    <x v="0"/>
    <s v="&gt;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0"/>
    <x v="0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1"/>
    <x v="1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2"/>
    <x v="1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3"/>
    <x v="2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4"/>
    <x v="2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5"/>
    <x v="1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6"/>
    <x v="1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7"/>
    <x v="1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8"/>
    <x v="1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9"/>
    <x v="1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10"/>
    <x v="1"/>
    <s v="35-50"/>
    <s v="6-12 months"/>
  </r>
  <r>
    <s v="89180-TAM"/>
    <s v="Female"/>
    <n v="45"/>
    <s v="No"/>
    <s v="Tamil Nadu"/>
    <n v="3"/>
    <n v="10"/>
    <s v="None"/>
    <s v="None"/>
    <s v="Two Year"/>
    <s v="Mailed Check"/>
    <n v="19.600000000000001"/>
    <n v="390.4"/>
    <n v="0"/>
    <n v="0"/>
    <n v="353.01"/>
    <n v="743.41"/>
    <s v="Stayed"/>
    <s v="Others"/>
    <s v="Others"/>
    <n v="0"/>
    <s v="&lt;20"/>
    <x v="11"/>
    <x v="1"/>
    <s v="35-50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0"/>
    <x v="0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1"/>
    <x v="1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2"/>
    <x v="0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3"/>
    <x v="1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4"/>
    <x v="1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5"/>
    <x v="1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6"/>
    <x v="1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7"/>
    <x v="1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8"/>
    <x v="1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9"/>
    <x v="1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10"/>
    <x v="0"/>
    <s v="20-35"/>
    <s v="6-12 months"/>
  </r>
  <r>
    <s v="39881-TEL"/>
    <s v="Male"/>
    <n v="22"/>
    <s v="Yes"/>
    <s v="Telangana"/>
    <n v="13"/>
    <n v="9"/>
    <s v="None"/>
    <s v="Fiber Optic"/>
    <s v="Month-to-Month"/>
    <s v="Bank Withdrawal"/>
    <n v="69.25"/>
    <n v="1554"/>
    <n v="0"/>
    <n v="0"/>
    <n v="706.42"/>
    <n v="2260.42"/>
    <s v="Churned"/>
    <s v="Competitor"/>
    <s v="Competitor offered higher download speeds"/>
    <n v="1"/>
    <s v="50-100"/>
    <x v="11"/>
    <x v="0"/>
    <s v="20-35"/>
    <s v="6-12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0"/>
    <x v="0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1"/>
    <x v="0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2"/>
    <x v="0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3"/>
    <x v="1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4"/>
    <x v="1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5"/>
    <x v="1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6"/>
    <x v="1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7"/>
    <x v="1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8"/>
    <x v="0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9"/>
    <x v="1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10"/>
    <x v="0"/>
    <s v="&gt;50"/>
    <s v="&gt;24 months"/>
  </r>
  <r>
    <s v="36962-WES"/>
    <s v="Male"/>
    <n v="76"/>
    <s v="No"/>
    <s v="West Bengal"/>
    <n v="10"/>
    <n v="25"/>
    <s v="None"/>
    <s v="Fiber Optic"/>
    <s v="Month-to-Month"/>
    <s v="Credit Card"/>
    <n v="84.8"/>
    <n v="906.85"/>
    <n v="0"/>
    <n v="0"/>
    <n v="45.1"/>
    <n v="951.95"/>
    <s v="Churned"/>
    <s v="Price"/>
    <s v="Extra data charges"/>
    <n v="1"/>
    <s v="50-100"/>
    <x v="11"/>
    <x v="0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0"/>
    <x v="0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1"/>
    <x v="1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2"/>
    <x v="0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3"/>
    <x v="1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4"/>
    <x v="1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5"/>
    <x v="1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6"/>
    <x v="1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7"/>
    <x v="1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8"/>
    <x v="1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9"/>
    <x v="1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10"/>
    <x v="0"/>
    <s v="&gt;50"/>
    <s v="&gt;24 months"/>
  </r>
  <r>
    <s v="57012-TAM"/>
    <s v="Female"/>
    <n v="78"/>
    <s v="Yes"/>
    <s v="Tamil Nadu"/>
    <n v="11"/>
    <n v="29"/>
    <s v="Deal 5"/>
    <s v="DSL"/>
    <s v="Two Year"/>
    <s v="Bank Withdrawal"/>
    <n v="45.2"/>
    <n v="45.2"/>
    <n v="0"/>
    <n v="0"/>
    <n v="49.34"/>
    <n v="94.54"/>
    <s v="Joined"/>
    <s v="Others"/>
    <s v="Others"/>
    <n v="0"/>
    <s v="20-50"/>
    <x v="11"/>
    <x v="1"/>
    <s v="&gt;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0"/>
    <x v="0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1"/>
    <x v="0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2"/>
    <x v="1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3"/>
    <x v="2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4"/>
    <x v="2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5"/>
    <x v="1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6"/>
    <x v="1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7"/>
    <x v="1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8"/>
    <x v="1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9"/>
    <x v="1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10"/>
    <x v="1"/>
    <s v="35-50"/>
    <s v="&gt;24 months"/>
  </r>
  <r>
    <s v="46966-UTT"/>
    <s v="Female"/>
    <n v="35"/>
    <s v="No"/>
    <s v="Uttar Pradesh"/>
    <n v="0"/>
    <n v="30"/>
    <s v="None"/>
    <s v="None"/>
    <s v="Two Year"/>
    <s v="Credit Card"/>
    <n v="25.85"/>
    <n v="1872.2"/>
    <n v="5.73"/>
    <n v="0"/>
    <n v="2594.16"/>
    <n v="4460.63"/>
    <s v="Stayed"/>
    <s v="Others"/>
    <s v="Others"/>
    <n v="0"/>
    <s v="20-50"/>
    <x v="11"/>
    <x v="1"/>
    <s v="35-50"/>
    <s v="&gt;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0"/>
    <x v="0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1"/>
    <x v="0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2"/>
    <x v="1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3"/>
    <x v="2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4"/>
    <x v="2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5"/>
    <x v="1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6"/>
    <x v="1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7"/>
    <x v="1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8"/>
    <x v="1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9"/>
    <x v="1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10"/>
    <x v="1"/>
    <s v="&gt;50"/>
    <s v="18-24 months"/>
  </r>
  <r>
    <s v="65962-BIH"/>
    <s v="Male"/>
    <n v="61"/>
    <s v="No"/>
    <s v="Bihar"/>
    <n v="7"/>
    <n v="21"/>
    <s v="None"/>
    <s v="None"/>
    <s v="One Year"/>
    <s v="Credit Card"/>
    <n v="25.6"/>
    <n v="917.15"/>
    <n v="0"/>
    <n v="0"/>
    <n v="873.46"/>
    <n v="1790.61"/>
    <s v="Stayed"/>
    <s v="Others"/>
    <s v="Others"/>
    <n v="0"/>
    <s v="20-50"/>
    <x v="11"/>
    <x v="0"/>
    <s v="&gt;50"/>
    <s v="18-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0"/>
    <x v="0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1"/>
    <x v="1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2"/>
    <x v="1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3"/>
    <x v="2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4"/>
    <x v="2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5"/>
    <x v="1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6"/>
    <x v="1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7"/>
    <x v="1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8"/>
    <x v="1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9"/>
    <x v="1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10"/>
    <x v="1"/>
    <s v="20-35"/>
    <s v="&gt;24 months"/>
  </r>
  <r>
    <s v="96152-PUN"/>
    <s v="Male"/>
    <n v="28"/>
    <s v="Yes"/>
    <s v="Punjab"/>
    <n v="3"/>
    <n v="31"/>
    <s v="Deal 3"/>
    <s v="None"/>
    <s v="One Year"/>
    <s v="Bank Withdrawal"/>
    <n v="20"/>
    <n v="540.04999999999995"/>
    <n v="0"/>
    <n v="0"/>
    <n v="803.88"/>
    <n v="1343.93"/>
    <s v="Stayed"/>
    <s v="Others"/>
    <s v="Others"/>
    <n v="0"/>
    <s v="20-50"/>
    <x v="11"/>
    <x v="1"/>
    <s v="20-35"/>
    <s v="&gt;24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0"/>
    <x v="0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1"/>
    <x v="0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2"/>
    <x v="0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3"/>
    <x v="1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4"/>
    <x v="0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5"/>
    <x v="1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6"/>
    <x v="1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7"/>
    <x v="0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8"/>
    <x v="0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9"/>
    <x v="0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10"/>
    <x v="1"/>
    <s v="&gt;50"/>
    <s v="12-18 months"/>
  </r>
  <r>
    <s v="29127-ODI"/>
    <s v="Female"/>
    <n v="54"/>
    <s v="Yes"/>
    <s v="Odisha"/>
    <n v="11"/>
    <n v="12"/>
    <s v="None"/>
    <s v="Fiber Optic"/>
    <s v="One Year"/>
    <s v="Credit Card"/>
    <n v="100.3"/>
    <n v="5614.45"/>
    <n v="0"/>
    <n v="100"/>
    <n v="1464.4"/>
    <n v="7178.85"/>
    <s v="Churned"/>
    <s v="Competitor"/>
    <s v="Competitor offered more data"/>
    <n v="1"/>
    <s v="&gt;100"/>
    <x v="11"/>
    <x v="1"/>
    <s v="&gt;50"/>
    <s v="12-18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0"/>
    <x v="0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1"/>
    <x v="0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2"/>
    <x v="0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3"/>
    <x v="0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4"/>
    <x v="0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5"/>
    <x v="1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6"/>
    <x v="0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7"/>
    <x v="1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8"/>
    <x v="1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9"/>
    <x v="1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10"/>
    <x v="0"/>
    <s v="35-50"/>
    <s v="&gt;24 months"/>
  </r>
  <r>
    <s v="96870-GUJ"/>
    <s v="Female"/>
    <n v="45"/>
    <s v="Yes"/>
    <s v="Gujarat"/>
    <n v="7"/>
    <n v="36"/>
    <s v="None"/>
    <s v="DSL"/>
    <s v="Month-to-Month"/>
    <s v="Credit Card"/>
    <n v="64.400000000000006"/>
    <n v="316.89999999999998"/>
    <n v="0"/>
    <n v="0"/>
    <n v="86.85"/>
    <n v="403.75"/>
    <s v="Stayed"/>
    <s v="Others"/>
    <s v="Others"/>
    <n v="0"/>
    <s v="50-100"/>
    <x v="11"/>
    <x v="1"/>
    <s v="35-50"/>
    <s v="&gt;24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0"/>
    <x v="1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1"/>
    <x v="1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2"/>
    <x v="0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3"/>
    <x v="0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4"/>
    <x v="1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5"/>
    <x v="0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6"/>
    <x v="1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7"/>
    <x v="1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8"/>
    <x v="1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9"/>
    <x v="1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10"/>
    <x v="0"/>
    <s v="&gt;50"/>
    <s v="12-18 months"/>
  </r>
  <r>
    <s v="85560-KAR"/>
    <s v="Male"/>
    <n v="51"/>
    <s v="No"/>
    <s v="Karnataka"/>
    <n v="15"/>
    <n v="14"/>
    <s v="None"/>
    <s v="DSL"/>
    <s v="Month-to-Month"/>
    <s v="Credit Card"/>
    <n v="33.6"/>
    <n v="550.35"/>
    <n v="0"/>
    <n v="0"/>
    <n v="0"/>
    <n v="550.35"/>
    <s v="Stayed"/>
    <s v="Others"/>
    <s v="Others"/>
    <n v="0"/>
    <s v="20-50"/>
    <x v="11"/>
    <x v="1"/>
    <s v="&gt;50"/>
    <s v="12-18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0"/>
    <x v="0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1"/>
    <x v="1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2"/>
    <x v="1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3"/>
    <x v="2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4"/>
    <x v="2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5"/>
    <x v="1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6"/>
    <x v="1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7"/>
    <x v="1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8"/>
    <x v="1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9"/>
    <x v="1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10"/>
    <x v="1"/>
    <s v="20-35"/>
    <s v="&gt;24 months"/>
  </r>
  <r>
    <s v="14844-KAR"/>
    <s v="Male"/>
    <n v="25"/>
    <s v="Yes"/>
    <s v="Karnataka"/>
    <n v="3"/>
    <n v="33"/>
    <s v="None"/>
    <s v="None"/>
    <s v="Month-to-Month"/>
    <s v="Bank Withdrawal"/>
    <n v="20"/>
    <n v="417.65"/>
    <n v="9.73"/>
    <n v="0"/>
    <n v="772"/>
    <n v="1179.92"/>
    <s v="Stayed"/>
    <s v="Others"/>
    <s v="Others"/>
    <n v="0"/>
    <s v="20-50"/>
    <x v="11"/>
    <x v="1"/>
    <s v="20-35"/>
    <s v="&gt;24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0"/>
    <x v="0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1"/>
    <x v="1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2"/>
    <x v="0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3"/>
    <x v="1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4"/>
    <x v="1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5"/>
    <x v="1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6"/>
    <x v="1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7"/>
    <x v="1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8"/>
    <x v="0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9"/>
    <x v="1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10"/>
    <x v="0"/>
    <s v="&gt;50"/>
    <s v="&lt;6 months"/>
  </r>
  <r>
    <s v="18706-TAM"/>
    <s v="Female"/>
    <n v="82"/>
    <s v="Yes"/>
    <s v="Tamil Nadu"/>
    <n v="12"/>
    <n v="2"/>
    <s v="Deal 5"/>
    <s v="Cable"/>
    <s v="Month-to-Month"/>
    <s v="Bank Withdrawal"/>
    <n v="79.599999999999994"/>
    <n v="195.05"/>
    <n v="0"/>
    <n v="0"/>
    <n v="63.82"/>
    <n v="258.87"/>
    <s v="Churned"/>
    <s v="Price"/>
    <s v="Long distance charges"/>
    <n v="1"/>
    <s v="50-100"/>
    <x v="11"/>
    <x v="0"/>
    <s v="&gt;50"/>
    <s v="&lt;6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0"/>
    <x v="0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1"/>
    <x v="0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2"/>
    <x v="0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3"/>
    <x v="1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4"/>
    <x v="1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5"/>
    <x v="0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6"/>
    <x v="1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7"/>
    <x v="0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8"/>
    <x v="0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9"/>
    <x v="0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10"/>
    <x v="0"/>
    <s v="20-35"/>
    <s v="&gt;24 months"/>
  </r>
  <r>
    <s v="82120-UTT"/>
    <s v="Male"/>
    <n v="34"/>
    <s v="Yes"/>
    <s v="Uttar Pradesh"/>
    <n v="14"/>
    <n v="35"/>
    <s v="None"/>
    <s v="Fiber Optic"/>
    <s v="Two Year"/>
    <s v="Bank Withdrawal"/>
    <n v="99.7"/>
    <n v="4634.3500000000004"/>
    <n v="0"/>
    <n v="0"/>
    <n v="1059.3"/>
    <n v="5693.65"/>
    <s v="Stayed"/>
    <s v="Others"/>
    <s v="Others"/>
    <n v="0"/>
    <s v="50-100"/>
    <x v="11"/>
    <x v="1"/>
    <s v="20-35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0"/>
    <x v="0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1"/>
    <x v="0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2"/>
    <x v="0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3"/>
    <x v="1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4"/>
    <x v="0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5"/>
    <x v="1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6"/>
    <x v="0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7"/>
    <x v="0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8"/>
    <x v="0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9"/>
    <x v="1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10"/>
    <x v="0"/>
    <s v="&gt;50"/>
    <s v="&gt;24 months"/>
  </r>
  <r>
    <s v="84516-WES"/>
    <s v="Female"/>
    <n v="72"/>
    <s v="No"/>
    <s v="West Bengal"/>
    <n v="15"/>
    <n v="30"/>
    <s v="None"/>
    <s v="Fiber Optic"/>
    <s v="One Year"/>
    <s v="Bank Withdrawal"/>
    <n v="107.05"/>
    <n v="2172.0500000000002"/>
    <n v="0"/>
    <n v="0"/>
    <n v="551.20000000000005"/>
    <n v="2723.25"/>
    <s v="Stayed"/>
    <s v="Others"/>
    <s v="Others"/>
    <n v="0"/>
    <s v="&gt;100"/>
    <x v="11"/>
    <x v="1"/>
    <s v="&gt;50"/>
    <s v="&gt;24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0"/>
    <x v="0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1"/>
    <x v="1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2"/>
    <x v="1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3"/>
    <x v="2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4"/>
    <x v="2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5"/>
    <x v="1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6"/>
    <x v="1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7"/>
    <x v="1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8"/>
    <x v="1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9"/>
    <x v="1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10"/>
    <x v="1"/>
    <s v="35-50"/>
    <s v="6-12 months"/>
  </r>
  <r>
    <s v="37373-UTT"/>
    <s v="Female"/>
    <n v="35"/>
    <s v="No"/>
    <s v="Uttar Pradesh"/>
    <n v="0"/>
    <n v="7"/>
    <s v="Deal 3"/>
    <s v="None"/>
    <s v="One Year"/>
    <s v="Credit Card"/>
    <n v="20"/>
    <n v="599.29999999999995"/>
    <n v="0"/>
    <n v="0"/>
    <n v="940.47"/>
    <n v="1539.77"/>
    <s v="Stayed"/>
    <s v="Others"/>
    <s v="Others"/>
    <n v="0"/>
    <s v="20-50"/>
    <x v="11"/>
    <x v="1"/>
    <s v="35-50"/>
    <s v="6-12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0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1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2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3"/>
    <x v="1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4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5"/>
    <x v="1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6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7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8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9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10"/>
    <x v="0"/>
    <s v="35-50"/>
    <s v="18-24 months"/>
  </r>
  <r>
    <s v="86594-CHH"/>
    <s v="Female"/>
    <n v="40"/>
    <s v="No"/>
    <s v="Chhattisgarh"/>
    <n v="4"/>
    <n v="21"/>
    <s v="Deal 2"/>
    <s v="DSL"/>
    <s v="Two Year"/>
    <s v="Mailed Check"/>
    <n v="79.599999999999994"/>
    <n v="4024.2"/>
    <n v="0"/>
    <n v="0"/>
    <n v="2422.5"/>
    <n v="6446.7"/>
    <s v="Stayed"/>
    <s v="Others"/>
    <s v="Others"/>
    <n v="0"/>
    <s v="50-100"/>
    <x v="11"/>
    <x v="0"/>
    <s v="35-50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0"/>
    <x v="1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1"/>
    <x v="1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2"/>
    <x v="0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3"/>
    <x v="1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4"/>
    <x v="1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5"/>
    <x v="1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6"/>
    <x v="1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7"/>
    <x v="0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8"/>
    <x v="1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9"/>
    <x v="1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10"/>
    <x v="0"/>
    <s v="20-35"/>
    <s v="18-24 months"/>
  </r>
  <r>
    <s v="88115-MAD"/>
    <s v="Female"/>
    <n v="27"/>
    <s v="No"/>
    <s v="Madhya Pradesh"/>
    <n v="13"/>
    <n v="23"/>
    <s v="Deal 4"/>
    <s v="DSL"/>
    <s v="Month-to-Month"/>
    <s v="Credit Card"/>
    <n v="35.799999999999997"/>
    <n v="363.15"/>
    <n v="0"/>
    <n v="0"/>
    <n v="0"/>
    <n v="363.15"/>
    <s v="Stayed"/>
    <s v="Others"/>
    <s v="Others"/>
    <n v="0"/>
    <s v="20-50"/>
    <x v="11"/>
    <x v="0"/>
    <s v="20-35"/>
    <s v="18-24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0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1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2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3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4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5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6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7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8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9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10"/>
    <x v="0"/>
    <s v="&lt;20"/>
    <s v="&lt;6 months"/>
  </r>
  <r>
    <s v="16932-HAR"/>
    <s v="Female"/>
    <n v="18"/>
    <s v="No"/>
    <s v="Haryana"/>
    <n v="15"/>
    <n v="5"/>
    <s v="Deal 1"/>
    <s v="Cable"/>
    <s v="Two Year"/>
    <s v="Credit Card"/>
    <n v="91.95"/>
    <n v="6614.9"/>
    <n v="0"/>
    <n v="0"/>
    <n v="1951.2"/>
    <n v="8566.1"/>
    <s v="Stayed"/>
    <s v="Others"/>
    <s v="Others"/>
    <n v="0"/>
    <s v="50-100"/>
    <x v="11"/>
    <x v="0"/>
    <s v="&lt;20"/>
    <s v="&lt;6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0"/>
    <x v="0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1"/>
    <x v="1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2"/>
    <x v="1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3"/>
    <x v="2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4"/>
    <x v="2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5"/>
    <x v="1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6"/>
    <x v="1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7"/>
    <x v="1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8"/>
    <x v="1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9"/>
    <x v="1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10"/>
    <x v="1"/>
    <s v="&gt;50"/>
    <s v="&gt;24 months"/>
  </r>
  <r>
    <s v="78253-UTT"/>
    <s v="Male"/>
    <n v="56"/>
    <s v="Yes"/>
    <s v="Uttarakhand"/>
    <n v="11"/>
    <n v="26"/>
    <s v="None"/>
    <s v="None"/>
    <s v="Month-to-Month"/>
    <s v="Mailed Check"/>
    <n v="19.649999999999999"/>
    <n v="100.9"/>
    <n v="0"/>
    <n v="0"/>
    <n v="93"/>
    <n v="193.9"/>
    <s v="Stayed"/>
    <s v="Others"/>
    <s v="Others"/>
    <n v="0"/>
    <s v="&lt;20"/>
    <x v="11"/>
    <x v="1"/>
    <s v="&gt;50"/>
    <s v="&gt;24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0"/>
    <x v="0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1"/>
    <x v="0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2"/>
    <x v="0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3"/>
    <x v="1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4"/>
    <x v="0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5"/>
    <x v="0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6"/>
    <x v="1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7"/>
    <x v="1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8"/>
    <x v="1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9"/>
    <x v="1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10"/>
    <x v="0"/>
    <s v="&gt;50"/>
    <s v="6-12 months"/>
  </r>
  <r>
    <s v="69876-UTT"/>
    <s v="Female"/>
    <n v="51"/>
    <s v="Yes"/>
    <s v="Uttar Pradesh"/>
    <n v="0"/>
    <n v="10"/>
    <s v="None"/>
    <s v="Fiber Optic"/>
    <s v="Month-to-Month"/>
    <s v="Bank Withdrawal"/>
    <n v="84.8"/>
    <n v="3862.55"/>
    <n v="0"/>
    <n v="0"/>
    <n v="1767.48"/>
    <n v="5630.03"/>
    <s v="Churned"/>
    <s v="Attitude"/>
    <s v="Attitude of support person"/>
    <n v="1"/>
    <s v="50-100"/>
    <x v="11"/>
    <x v="0"/>
    <s v="&gt;50"/>
    <s v="6-12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0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1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2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3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4"/>
    <x v="1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5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6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7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8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9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10"/>
    <x v="0"/>
    <s v="35-50"/>
    <s v="12-18 months"/>
  </r>
  <r>
    <s v="15115-WES"/>
    <s v="Male"/>
    <n v="37"/>
    <s v="Yes"/>
    <s v="West Bengal"/>
    <n v="0"/>
    <n v="15"/>
    <s v="None"/>
    <s v="Cable"/>
    <s v="Two Year"/>
    <s v="Credit Card"/>
    <n v="-10"/>
    <n v="6094.25"/>
    <n v="3.2"/>
    <n v="0"/>
    <n v="872.64"/>
    <n v="6963.69"/>
    <s v="Stayed"/>
    <s v="Others"/>
    <s v="Others"/>
    <n v="0"/>
    <s v="&lt;20"/>
    <x v="11"/>
    <x v="1"/>
    <s v="35-50"/>
    <s v="12-18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0"/>
    <x v="0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1"/>
    <x v="0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2"/>
    <x v="0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3"/>
    <x v="0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4"/>
    <x v="1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5"/>
    <x v="1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6"/>
    <x v="0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7"/>
    <x v="1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8"/>
    <x v="0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9"/>
    <x v="0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10"/>
    <x v="0"/>
    <s v="20-35"/>
    <s v="&gt;24 months"/>
  </r>
  <r>
    <s v="41619-TAM"/>
    <s v="Female"/>
    <n v="33"/>
    <s v="Yes"/>
    <s v="Tamil Nadu"/>
    <n v="1"/>
    <n v="35"/>
    <s v="None"/>
    <s v="Fiber Optic"/>
    <s v="Month-to-Month"/>
    <s v="Bank Withdrawal"/>
    <n v="95.4"/>
    <n v="4445.3"/>
    <n v="0"/>
    <n v="0"/>
    <n v="199.2"/>
    <n v="4644.5"/>
    <s v="Stayed"/>
    <s v="Others"/>
    <s v="Others"/>
    <n v="0"/>
    <s v="50-100"/>
    <x v="11"/>
    <x v="0"/>
    <s v="20-35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0"/>
    <x v="0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1"/>
    <x v="0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2"/>
    <x v="0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3"/>
    <x v="0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4"/>
    <x v="0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5"/>
    <x v="1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6"/>
    <x v="1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7"/>
    <x v="0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8"/>
    <x v="1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9"/>
    <x v="1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10"/>
    <x v="1"/>
    <s v="&gt;50"/>
    <s v="&gt;24 months"/>
  </r>
  <r>
    <s v="54736-MAD"/>
    <s v="Female"/>
    <n v="67"/>
    <s v="No"/>
    <s v="Madhya Pradesh"/>
    <n v="5"/>
    <n v="25"/>
    <s v="Deal 2"/>
    <s v="DSL"/>
    <s v="Month-to-Month"/>
    <s v="Bank Withdrawal"/>
    <n v="70.349999999999994"/>
    <n v="3454.6"/>
    <n v="0"/>
    <n v="100"/>
    <n v="1261.5"/>
    <n v="4816.1000000000004"/>
    <s v="Stayed"/>
    <s v="Others"/>
    <s v="Others"/>
    <n v="0"/>
    <s v="50-100"/>
    <x v="11"/>
    <x v="0"/>
    <s v="&gt;50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0"/>
    <x v="0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1"/>
    <x v="1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2"/>
    <x v="0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3"/>
    <x v="1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4"/>
    <x v="1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5"/>
    <x v="1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6"/>
    <x v="1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7"/>
    <x v="1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8"/>
    <x v="0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9"/>
    <x v="0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10"/>
    <x v="1"/>
    <s v="20-35"/>
    <s v="&gt;24 months"/>
  </r>
  <r>
    <s v="46190-GUJ"/>
    <s v="Male"/>
    <n v="27"/>
    <s v="Yes"/>
    <s v="Gujarat"/>
    <n v="0"/>
    <n v="36"/>
    <s v="Deal 5"/>
    <s v="DSL"/>
    <s v="Month-to-Month"/>
    <s v="Mailed Check"/>
    <n v="55.55"/>
    <n v="55.55"/>
    <n v="0"/>
    <n v="30"/>
    <n v="33.32"/>
    <n v="118.87"/>
    <s v="Joined"/>
    <s v="Others"/>
    <s v="Others"/>
    <n v="0"/>
    <s v="50-100"/>
    <x v="11"/>
    <x v="1"/>
    <s v="20-35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0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1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2"/>
    <x v="0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3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4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5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6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7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8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9"/>
    <x v="1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10"/>
    <x v="0"/>
    <s v="&gt;50"/>
    <s v="&gt;24 months"/>
  </r>
  <r>
    <s v="33250-PUN"/>
    <s v="Male"/>
    <n v="54"/>
    <s v="No"/>
    <s v="Punjab"/>
    <n v="14"/>
    <n v="33"/>
    <s v="None"/>
    <s v="DSL"/>
    <s v="Month-to-Month"/>
    <s v="Bank Withdrawal"/>
    <n v="24.75"/>
    <n v="24.75"/>
    <n v="0"/>
    <n v="0"/>
    <n v="0"/>
    <n v="24.75"/>
    <s v="Churned"/>
    <s v="Competitor"/>
    <s v="Competitor had better devices"/>
    <n v="1"/>
    <s v="20-50"/>
    <x v="11"/>
    <x v="1"/>
    <s v="&gt;50"/>
    <s v="&gt;24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0"/>
    <x v="1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1"/>
    <x v="1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2"/>
    <x v="0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3"/>
    <x v="0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4"/>
    <x v="1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5"/>
    <x v="0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6"/>
    <x v="0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7"/>
    <x v="0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8"/>
    <x v="0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9"/>
    <x v="0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10"/>
    <x v="0"/>
    <s v="&gt;50"/>
    <s v="&lt;6 months"/>
  </r>
  <r>
    <s v="56147-UTT"/>
    <s v="Female"/>
    <n v="57"/>
    <s v="Yes"/>
    <s v="Uttar Pradesh"/>
    <n v="6"/>
    <n v="5"/>
    <s v="None"/>
    <s v="DSL"/>
    <s v="One Year"/>
    <s v="Credit Card"/>
    <n v="60.7"/>
    <n v="2234.5500000000002"/>
    <n v="0"/>
    <n v="0"/>
    <n v="0"/>
    <n v="2234.5500000000002"/>
    <s v="Stayed"/>
    <s v="Others"/>
    <s v="Others"/>
    <n v="0"/>
    <s v="50-100"/>
    <x v="11"/>
    <x v="1"/>
    <s v="&gt;50"/>
    <s v="&lt;6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0"/>
    <x v="0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1"/>
    <x v="1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2"/>
    <x v="1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3"/>
    <x v="2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4"/>
    <x v="2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5"/>
    <x v="1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6"/>
    <x v="1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7"/>
    <x v="1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8"/>
    <x v="1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9"/>
    <x v="1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10"/>
    <x v="1"/>
    <s v="20-35"/>
    <s v="18-24 months"/>
  </r>
  <r>
    <s v="98053-TAM"/>
    <s v="Male"/>
    <n v="26"/>
    <s v="Yes"/>
    <s v="Tamil Nadu"/>
    <n v="6"/>
    <n v="22"/>
    <s v="None"/>
    <s v="None"/>
    <s v="Month-to-Month"/>
    <s v="Credit Card"/>
    <n v="20.25"/>
    <n v="144.35"/>
    <n v="0"/>
    <n v="0"/>
    <n v="279.86"/>
    <n v="424.21"/>
    <s v="Stayed"/>
    <s v="Others"/>
    <s v="Others"/>
    <n v="0"/>
    <s v="20-50"/>
    <x v="11"/>
    <x v="1"/>
    <s v="20-35"/>
    <s v="18-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0"/>
    <x v="0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1"/>
    <x v="0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2"/>
    <x v="0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3"/>
    <x v="1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4"/>
    <x v="1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5"/>
    <x v="0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6"/>
    <x v="1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7"/>
    <x v="0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8"/>
    <x v="0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9"/>
    <x v="0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10"/>
    <x v="0"/>
    <s v="&gt;50"/>
    <s v="&gt;24 months"/>
  </r>
  <r>
    <s v="93076-MAD"/>
    <s v="Male"/>
    <n v="58"/>
    <s v="Yes"/>
    <s v="Madhya Pradesh"/>
    <n v="8"/>
    <n v="26"/>
    <s v="None"/>
    <s v="Fiber Optic"/>
    <s v="Month-to-Month"/>
    <s v="Bank Withdrawal"/>
    <n v="98.35"/>
    <n v="2515.3000000000002"/>
    <n v="0"/>
    <n v="0"/>
    <n v="1044.42"/>
    <n v="3559.72"/>
    <s v="Churned"/>
    <s v="Competitor"/>
    <s v="Competitor had better devices"/>
    <n v="1"/>
    <s v="50-100"/>
    <x v="11"/>
    <x v="0"/>
    <s v="&gt;50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0"/>
    <x v="0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1"/>
    <x v="1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2"/>
    <x v="1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3"/>
    <x v="2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4"/>
    <x v="2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5"/>
    <x v="1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6"/>
    <x v="1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7"/>
    <x v="1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8"/>
    <x v="1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9"/>
    <x v="1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10"/>
    <x v="1"/>
    <s v="20-35"/>
    <s v="&gt;24 months"/>
  </r>
  <r>
    <s v="33430-HAR"/>
    <s v="Female"/>
    <n v="29"/>
    <s v="No"/>
    <s v="Haryana"/>
    <n v="9"/>
    <n v="27"/>
    <s v="None"/>
    <s v="None"/>
    <s v="Two Year"/>
    <s v="Mailed Check"/>
    <n v="20.149999999999999"/>
    <n v="804.85"/>
    <n v="0"/>
    <n v="0"/>
    <n v="334.4"/>
    <n v="1139.25"/>
    <s v="Stayed"/>
    <s v="Others"/>
    <s v="Others"/>
    <n v="0"/>
    <s v="20-50"/>
    <x v="11"/>
    <x v="1"/>
    <s v="20-35"/>
    <s v="&gt;24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0"/>
    <x v="0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1"/>
    <x v="0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2"/>
    <x v="0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3"/>
    <x v="0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4"/>
    <x v="0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5"/>
    <x v="0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6"/>
    <x v="0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7"/>
    <x v="1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8"/>
    <x v="1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9"/>
    <x v="1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10"/>
    <x v="0"/>
    <s v="35-50"/>
    <s v="6-12 months"/>
  </r>
  <r>
    <s v="59170-HAR"/>
    <s v="Female"/>
    <n v="35"/>
    <s v="Yes"/>
    <s v="Haryana"/>
    <n v="3"/>
    <n v="7"/>
    <s v="None"/>
    <s v="DSL"/>
    <s v="Two Year"/>
    <s v="Credit Card"/>
    <n v="72.099999999999994"/>
    <n v="5016.6499999999996"/>
    <n v="0"/>
    <n v="0"/>
    <n v="3063.6"/>
    <n v="8080.25"/>
    <s v="Stayed"/>
    <s v="Others"/>
    <s v="Others"/>
    <n v="0"/>
    <s v="50-100"/>
    <x v="11"/>
    <x v="1"/>
    <s v="35-50"/>
    <s v="6-12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0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1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2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3"/>
    <x v="1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4"/>
    <x v="1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5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6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7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8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9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10"/>
    <x v="0"/>
    <s v="35-50"/>
    <s v="&gt;24 months"/>
  </r>
  <r>
    <s v="98497-GUJ"/>
    <s v="Male"/>
    <n v="47"/>
    <s v="Yes"/>
    <s v="Gujarat"/>
    <n v="8"/>
    <n v="27"/>
    <s v="None"/>
    <s v="Cable"/>
    <s v="Two Year"/>
    <s v="Credit Card"/>
    <n v="79.8"/>
    <n v="5034.05"/>
    <n v="0"/>
    <n v="0"/>
    <n v="634.41"/>
    <n v="5668.46"/>
    <s v="Stayed"/>
    <s v="Others"/>
    <s v="Others"/>
    <n v="0"/>
    <s v="50-100"/>
    <x v="11"/>
    <x v="1"/>
    <s v="35-50"/>
    <s v="&gt;24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0"/>
    <x v="0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1"/>
    <x v="1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2"/>
    <x v="0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3"/>
    <x v="0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4"/>
    <x v="1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5"/>
    <x v="1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6"/>
    <x v="0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7"/>
    <x v="1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8"/>
    <x v="1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9"/>
    <x v="1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10"/>
    <x v="0"/>
    <s v="35-50"/>
    <s v="&lt;6 months"/>
  </r>
  <r>
    <s v="36628-GUJ"/>
    <s v="Female"/>
    <n v="44"/>
    <s v="Yes"/>
    <s v="Gujarat"/>
    <n v="7"/>
    <n v="1"/>
    <s v="Deal 5"/>
    <s v="Fiber Optic"/>
    <s v="Month-to-Month"/>
    <s v="Bank Withdrawal"/>
    <n v="80.150000000000006"/>
    <n v="194.55"/>
    <n v="0"/>
    <n v="0"/>
    <n v="53.16"/>
    <n v="247.71"/>
    <s v="Joined"/>
    <s v="Others"/>
    <s v="Others"/>
    <n v="0"/>
    <s v="50-100"/>
    <x v="11"/>
    <x v="0"/>
    <s v="35-50"/>
    <s v="&lt;6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0"/>
    <x v="0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1"/>
    <x v="0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2"/>
    <x v="0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3"/>
    <x v="0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4"/>
    <x v="1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5"/>
    <x v="0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6"/>
    <x v="1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7"/>
    <x v="0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8"/>
    <x v="1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9"/>
    <x v="1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10"/>
    <x v="0"/>
    <s v="&gt;50"/>
    <s v="&gt;24 months"/>
  </r>
  <r>
    <s v="97497-KAR"/>
    <s v="Female"/>
    <n v="55"/>
    <s v="Yes"/>
    <s v="Karnataka"/>
    <n v="5"/>
    <n v="33"/>
    <s v="Deal 2"/>
    <s v="Fiber Optic"/>
    <s v="One Year"/>
    <s v="Bank Withdrawal"/>
    <n v="95.4"/>
    <n v="5812"/>
    <n v="0"/>
    <n v="0"/>
    <n v="325.8"/>
    <n v="6137.8"/>
    <s v="Stayed"/>
    <s v="Others"/>
    <s v="Others"/>
    <n v="0"/>
    <s v="50-100"/>
    <x v="11"/>
    <x v="0"/>
    <s v="&gt;50"/>
    <s v="&gt;24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0"/>
    <x v="0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1"/>
    <x v="1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2"/>
    <x v="1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3"/>
    <x v="2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4"/>
    <x v="2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5"/>
    <x v="1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6"/>
    <x v="1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7"/>
    <x v="1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8"/>
    <x v="1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9"/>
    <x v="1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10"/>
    <x v="1"/>
    <s v="20-35"/>
    <s v="&lt;6 months"/>
  </r>
  <r>
    <s v="32778-KAR"/>
    <s v="Male"/>
    <n v="28"/>
    <s v="Yes"/>
    <s v="Karnataka"/>
    <n v="1"/>
    <n v="1"/>
    <s v="None"/>
    <s v="None"/>
    <s v="Two Year"/>
    <s v="Bank Withdrawal"/>
    <n v="19.3"/>
    <n v="890.5"/>
    <n v="0"/>
    <n v="0"/>
    <n v="120.32"/>
    <n v="1010.82"/>
    <s v="Stayed"/>
    <s v="Others"/>
    <s v="Others"/>
    <n v="0"/>
    <s v="&lt;20"/>
    <x v="11"/>
    <x v="1"/>
    <s v="20-35"/>
    <s v="&lt;6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0"/>
    <x v="0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1"/>
    <x v="1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2"/>
    <x v="1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3"/>
    <x v="2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4"/>
    <x v="2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5"/>
    <x v="1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6"/>
    <x v="1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7"/>
    <x v="1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8"/>
    <x v="1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9"/>
    <x v="1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10"/>
    <x v="1"/>
    <s v="20-35"/>
    <s v="&gt;24 months"/>
  </r>
  <r>
    <s v="52526-JAM"/>
    <s v="Female"/>
    <n v="25"/>
    <s v="Yes"/>
    <s v="Jammu &amp; Kashmir"/>
    <n v="2"/>
    <n v="36"/>
    <s v="None"/>
    <s v="None"/>
    <s v="Month-to-Month"/>
    <s v="Credit Card"/>
    <n v="20.5"/>
    <n v="20.5"/>
    <n v="0"/>
    <n v="0"/>
    <n v="19.850000000000001"/>
    <n v="40.35"/>
    <s v="Churned"/>
    <s v="Attitude"/>
    <s v="Attitude of support person"/>
    <n v="1"/>
    <s v="20-50"/>
    <x v="11"/>
    <x v="1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0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1"/>
    <x v="1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2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3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4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5"/>
    <x v="1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6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7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8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9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10"/>
    <x v="0"/>
    <s v="20-35"/>
    <s v="&gt;24 months"/>
  </r>
  <r>
    <s v="56062-HAR"/>
    <s v="Female"/>
    <n v="31"/>
    <s v="No"/>
    <s v="Haryana"/>
    <n v="6"/>
    <n v="27"/>
    <s v="Deal 3"/>
    <s v="DSL"/>
    <s v="Month-to-Month"/>
    <s v="Credit Card"/>
    <n v="79"/>
    <n v="1902"/>
    <n v="0"/>
    <n v="0"/>
    <n v="188.75"/>
    <n v="2090.75"/>
    <s v="Stayed"/>
    <s v="Others"/>
    <s v="Others"/>
    <n v="0"/>
    <s v="50-100"/>
    <x v="11"/>
    <x v="0"/>
    <s v="20-35"/>
    <s v="&gt;24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0"/>
    <x v="0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1"/>
    <x v="0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2"/>
    <x v="0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3"/>
    <x v="1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4"/>
    <x v="1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5"/>
    <x v="1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6"/>
    <x v="1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7"/>
    <x v="1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8"/>
    <x v="1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9"/>
    <x v="1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10"/>
    <x v="0"/>
    <s v="20-35"/>
    <s v="&lt;6 months"/>
  </r>
  <r>
    <s v="17488-PUN"/>
    <s v="Female"/>
    <n v="34"/>
    <s v="No"/>
    <s v="Punjab"/>
    <n v="3"/>
    <n v="5"/>
    <s v="None"/>
    <s v="Fiber Optic"/>
    <s v="Month-to-Month"/>
    <s v="Bank Withdrawal"/>
    <n v="75.650000000000006"/>
    <n v="302.35000000000002"/>
    <n v="0"/>
    <n v="0"/>
    <n v="94"/>
    <n v="396.35"/>
    <s v="Stayed"/>
    <s v="Others"/>
    <s v="Others"/>
    <n v="0"/>
    <s v="50-100"/>
    <x v="11"/>
    <x v="0"/>
    <s v="20-35"/>
    <s v="&lt;6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0"/>
    <x v="0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1"/>
    <x v="0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2"/>
    <x v="0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3"/>
    <x v="1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4"/>
    <x v="1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5"/>
    <x v="1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6"/>
    <x v="1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7"/>
    <x v="1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8"/>
    <x v="1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9"/>
    <x v="1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10"/>
    <x v="0"/>
    <s v="35-50"/>
    <s v="12-18 months"/>
  </r>
  <r>
    <s v="65899-UTT"/>
    <s v="Male"/>
    <n v="45"/>
    <s v="No"/>
    <s v="Uttar Pradesh"/>
    <n v="0"/>
    <n v="14"/>
    <s v="None"/>
    <s v="DSL"/>
    <s v="Month-to-Month"/>
    <s v="Credit Card"/>
    <n v="50.1"/>
    <n v="50.1"/>
    <n v="0"/>
    <n v="0"/>
    <n v="46.49"/>
    <n v="96.59"/>
    <s v="Churned"/>
    <s v="Other"/>
    <s v="Don't know"/>
    <n v="1"/>
    <s v="50-100"/>
    <x v="11"/>
    <x v="0"/>
    <s v="35-50"/>
    <s v="12-18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0"/>
    <x v="0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1"/>
    <x v="1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2"/>
    <x v="1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3"/>
    <x v="2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4"/>
    <x v="2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5"/>
    <x v="1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6"/>
    <x v="1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7"/>
    <x v="1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8"/>
    <x v="1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9"/>
    <x v="1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10"/>
    <x v="1"/>
    <s v="&gt;50"/>
    <s v="&gt;24 months"/>
  </r>
  <r>
    <s v="72267-BIH"/>
    <s v="Male"/>
    <n v="80"/>
    <s v="Yes"/>
    <s v="Bihar"/>
    <n v="13"/>
    <n v="29"/>
    <s v="None"/>
    <s v="None"/>
    <s v="One Year"/>
    <s v="Mailed Check"/>
    <n v="19.600000000000001"/>
    <n v="727.8"/>
    <n v="0"/>
    <n v="0"/>
    <n v="937.95"/>
    <n v="1665.75"/>
    <s v="Stayed"/>
    <s v="Others"/>
    <s v="Others"/>
    <n v="0"/>
    <s v="&lt;20"/>
    <x v="11"/>
    <x v="1"/>
    <s v="&gt;50"/>
    <s v="&gt;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0"/>
    <x v="0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1"/>
    <x v="0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2"/>
    <x v="0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3"/>
    <x v="1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4"/>
    <x v="1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5"/>
    <x v="1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6"/>
    <x v="1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7"/>
    <x v="1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8"/>
    <x v="0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9"/>
    <x v="1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10"/>
    <x v="0"/>
    <s v="&gt;50"/>
    <s v="18-24 months"/>
  </r>
  <r>
    <s v="42264-UTT"/>
    <s v="Female"/>
    <n v="73"/>
    <s v="No"/>
    <s v="Uttar Pradesh"/>
    <n v="6"/>
    <n v="21"/>
    <s v="None"/>
    <s v="Cable"/>
    <s v="Month-to-Month"/>
    <s v="Bank Withdrawal"/>
    <n v="84.6"/>
    <n v="360.1"/>
    <n v="0"/>
    <n v="0"/>
    <n v="26.72"/>
    <n v="386.82"/>
    <s v="Churned"/>
    <s v="Competitor"/>
    <s v="Competitor had better devices"/>
    <n v="1"/>
    <s v="50-100"/>
    <x v="11"/>
    <x v="0"/>
    <s v="&gt;50"/>
    <s v="18-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0"/>
    <x v="0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1"/>
    <x v="1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2"/>
    <x v="0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3"/>
    <x v="1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4"/>
    <x v="0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5"/>
    <x v="0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6"/>
    <x v="1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7"/>
    <x v="0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8"/>
    <x v="0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9"/>
    <x v="0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10"/>
    <x v="0"/>
    <s v="35-50"/>
    <s v="&gt;24 months"/>
  </r>
  <r>
    <s v="24305-BIH"/>
    <s v="Female"/>
    <n v="45"/>
    <s v="Yes"/>
    <s v="Bihar"/>
    <n v="10"/>
    <n v="25"/>
    <s v="None"/>
    <s v="Cable"/>
    <s v="Two Year"/>
    <s v="Bank Withdrawal"/>
    <n v="75.400000000000006"/>
    <n v="5480.25"/>
    <n v="0"/>
    <n v="0"/>
    <n v="3035.52"/>
    <n v="8515.77"/>
    <s v="Stayed"/>
    <s v="Others"/>
    <s v="Others"/>
    <n v="0"/>
    <s v="50-100"/>
    <x v="11"/>
    <x v="0"/>
    <s v="35-50"/>
    <s v="&gt;24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0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1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2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3"/>
    <x v="1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4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5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6"/>
    <x v="1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7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8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9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10"/>
    <x v="0"/>
    <s v="20-35"/>
    <s v="6-12 months"/>
  </r>
  <r>
    <s v="82364-TAM"/>
    <s v="Female"/>
    <n v="25"/>
    <s v="No"/>
    <s v="Tamil Nadu"/>
    <n v="2"/>
    <n v="7"/>
    <s v="Deal 1"/>
    <s v="Fiber Optic"/>
    <s v="One Year"/>
    <s v="Bank Withdrawal"/>
    <n v="105.7"/>
    <n v="6816.95"/>
    <n v="0"/>
    <n v="0"/>
    <n v="1705.82"/>
    <n v="8522.77"/>
    <s v="Stayed"/>
    <s v="Others"/>
    <s v="Others"/>
    <n v="0"/>
    <s v="&gt;100"/>
    <x v="11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0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1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2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3"/>
    <x v="1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4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5"/>
    <x v="1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6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7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8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9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10"/>
    <x v="0"/>
    <s v="20-35"/>
    <s v="6-12 months"/>
  </r>
  <r>
    <s v="29939-KER"/>
    <s v="Female"/>
    <n v="29"/>
    <s v="No"/>
    <s v="Kerala"/>
    <n v="12"/>
    <n v="10"/>
    <s v="None"/>
    <s v="DSL"/>
    <s v="One Year"/>
    <s v="Bank Withdrawal"/>
    <n v="80.099999999999994"/>
    <n v="4693.2"/>
    <n v="0"/>
    <n v="0"/>
    <n v="1195.93"/>
    <n v="5889.13"/>
    <s v="Stayed"/>
    <s v="Others"/>
    <s v="Others"/>
    <n v="0"/>
    <s v="50-100"/>
    <x v="11"/>
    <x v="0"/>
    <s v="20-35"/>
    <s v="6-12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0"/>
    <x v="0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1"/>
    <x v="1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2"/>
    <x v="0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3"/>
    <x v="1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4"/>
    <x v="1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5"/>
    <x v="1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6"/>
    <x v="1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7"/>
    <x v="1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8"/>
    <x v="1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9"/>
    <x v="1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10"/>
    <x v="0"/>
    <s v="35-50"/>
    <s v="&gt;24 months"/>
  </r>
  <r>
    <s v="96872-TAM"/>
    <s v="Male"/>
    <n v="42"/>
    <s v="No"/>
    <s v="Tamil Nadu"/>
    <n v="12"/>
    <n v="31"/>
    <s v="Deal 5"/>
    <s v="Fiber Optic"/>
    <s v="Month-to-Month"/>
    <s v="Bank Withdrawal"/>
    <n v="70.400000000000006"/>
    <n v="70.400000000000006"/>
    <n v="0"/>
    <n v="0"/>
    <n v="29.63"/>
    <n v="100.03"/>
    <s v="Churned"/>
    <s v="Competitor"/>
    <s v="Competitor had better devices"/>
    <n v="1"/>
    <s v="50-100"/>
    <x v="11"/>
    <x v="1"/>
    <s v="35-50"/>
    <s v="&gt;24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0"/>
    <x v="0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1"/>
    <x v="0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2"/>
    <x v="0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3"/>
    <x v="0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4"/>
    <x v="0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5"/>
    <x v="1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6"/>
    <x v="1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7"/>
    <x v="1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8"/>
    <x v="0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9"/>
    <x v="0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10"/>
    <x v="0"/>
    <s v="35-50"/>
    <s v="6-12 months"/>
  </r>
  <r>
    <s v="73421-PUN"/>
    <s v="Female"/>
    <n v="36"/>
    <s v="No"/>
    <s v="Punjab"/>
    <n v="1"/>
    <n v="6"/>
    <s v="None"/>
    <s v="Fiber Optic"/>
    <s v="Month-to-Month"/>
    <s v="Bank Withdrawal"/>
    <n v="94.1"/>
    <n v="4107.3"/>
    <n v="0"/>
    <n v="0"/>
    <n v="2127.64"/>
    <n v="6234.94"/>
    <s v="Stayed"/>
    <s v="Others"/>
    <s v="Others"/>
    <n v="0"/>
    <s v="50-100"/>
    <x v="11"/>
    <x v="0"/>
    <s v="35-50"/>
    <s v="6-12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0"/>
    <x v="0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1"/>
    <x v="1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2"/>
    <x v="1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3"/>
    <x v="2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4"/>
    <x v="2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5"/>
    <x v="1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6"/>
    <x v="1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7"/>
    <x v="1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8"/>
    <x v="1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9"/>
    <x v="1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10"/>
    <x v="1"/>
    <s v="35-50"/>
    <s v="&gt;24 months"/>
  </r>
  <r>
    <s v="44198-TEL"/>
    <s v="Female"/>
    <n v="49"/>
    <s v="Yes"/>
    <s v="Telangana"/>
    <n v="3"/>
    <n v="24"/>
    <s v="None"/>
    <s v="None"/>
    <s v="Month-to-Month"/>
    <s v="Mailed Check"/>
    <n v="19.45"/>
    <n v="19.45"/>
    <n v="0"/>
    <n v="0"/>
    <n v="28.73"/>
    <n v="48.18"/>
    <s v="Churned"/>
    <s v="Competitor"/>
    <s v="Competitor made better offer"/>
    <n v="1"/>
    <s v="&lt;20"/>
    <x v="11"/>
    <x v="1"/>
    <s v="35-50"/>
    <s v="&gt;24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0"/>
    <x v="0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1"/>
    <x v="1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2"/>
    <x v="0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3"/>
    <x v="1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4"/>
    <x v="1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5"/>
    <x v="1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6"/>
    <x v="1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7"/>
    <x v="1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8"/>
    <x v="1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9"/>
    <x v="0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10"/>
    <x v="1"/>
    <s v="20-35"/>
    <s v="&lt;6 months"/>
  </r>
  <r>
    <s v="19006-KAR"/>
    <s v="Female"/>
    <n v="23"/>
    <s v="Yes"/>
    <s v="Karnataka"/>
    <n v="4"/>
    <n v="1"/>
    <s v="None"/>
    <s v="Fiber Optic"/>
    <s v="Month-to-Month"/>
    <s v="Bank Withdrawal"/>
    <n v="70.400000000000006"/>
    <n v="281"/>
    <n v="0"/>
    <n v="70"/>
    <n v="164.48"/>
    <n v="515.48"/>
    <s v="Churned"/>
    <s v="Competitor"/>
    <s v="Competitor had better devices"/>
    <n v="1"/>
    <s v="50-100"/>
    <x v="11"/>
    <x v="1"/>
    <s v="20-35"/>
    <s v="&lt;6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0"/>
    <x v="0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1"/>
    <x v="1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2"/>
    <x v="0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3"/>
    <x v="1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4"/>
    <x v="0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5"/>
    <x v="0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6"/>
    <x v="1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7"/>
    <x v="1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8"/>
    <x v="1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9"/>
    <x v="1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10"/>
    <x v="1"/>
    <s v="35-50"/>
    <s v="6-12 months"/>
  </r>
  <r>
    <s v="77464-TAM"/>
    <s v="Male"/>
    <n v="35"/>
    <s v="No"/>
    <s v="Tamil Nadu"/>
    <n v="8"/>
    <n v="7"/>
    <s v="Deal 3"/>
    <s v="Fiber Optic"/>
    <s v="Month-to-Month"/>
    <s v="Bank Withdrawal"/>
    <n v="82.05"/>
    <n v="2570.1999999999998"/>
    <n v="0"/>
    <n v="120"/>
    <n v="185.7"/>
    <n v="2875.9"/>
    <s v="Stayed"/>
    <s v="Others"/>
    <s v="Others"/>
    <n v="0"/>
    <s v="50-100"/>
    <x v="11"/>
    <x v="1"/>
    <s v="35-50"/>
    <s v="6-12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0"/>
    <x v="0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1"/>
    <x v="1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2"/>
    <x v="1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3"/>
    <x v="2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4"/>
    <x v="2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5"/>
    <x v="1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6"/>
    <x v="1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7"/>
    <x v="1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8"/>
    <x v="1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9"/>
    <x v="1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10"/>
    <x v="1"/>
    <s v="35-50"/>
    <s v="&gt;24 months"/>
  </r>
  <r>
    <s v="49620-UTT"/>
    <s v="Male"/>
    <n v="41"/>
    <s v="Yes"/>
    <s v="Uttar Pradesh"/>
    <n v="1"/>
    <n v="32"/>
    <s v="Deal 4"/>
    <s v="None"/>
    <s v="Month-to-Month"/>
    <s v="Credit Card"/>
    <n v="19.45"/>
    <n v="232.1"/>
    <n v="0"/>
    <n v="0"/>
    <n v="601.9"/>
    <n v="834"/>
    <s v="Stayed"/>
    <s v="Others"/>
    <s v="Others"/>
    <n v="0"/>
    <s v="&lt;20"/>
    <x v="11"/>
    <x v="1"/>
    <s v="35-50"/>
    <s v="&gt;24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0"/>
    <x v="0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1"/>
    <x v="1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2"/>
    <x v="0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3"/>
    <x v="1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4"/>
    <x v="0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5"/>
    <x v="1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6"/>
    <x v="1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7"/>
    <x v="1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8"/>
    <x v="1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9"/>
    <x v="1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10"/>
    <x v="0"/>
    <s v="&lt;20"/>
    <s v="&lt;6 months"/>
  </r>
  <r>
    <s v="46730-ASS"/>
    <s v="Female"/>
    <n v="18"/>
    <s v="No"/>
    <s v="Assam"/>
    <n v="5"/>
    <n v="4"/>
    <s v="Deal 5"/>
    <s v="Fiber Optic"/>
    <s v="Month-to-Month"/>
    <s v="Bank Withdrawal"/>
    <n v="74.75"/>
    <n v="144.80000000000001"/>
    <n v="0"/>
    <n v="0"/>
    <n v="87.12"/>
    <n v="231.92"/>
    <s v="Joined"/>
    <s v="Others"/>
    <s v="Others"/>
    <n v="0"/>
    <s v="50-100"/>
    <x v="11"/>
    <x v="0"/>
    <s v="&lt;20"/>
    <s v="&lt;6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0"/>
    <x v="0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1"/>
    <x v="1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2"/>
    <x v="1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3"/>
    <x v="2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4"/>
    <x v="2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5"/>
    <x v="1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6"/>
    <x v="1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7"/>
    <x v="1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8"/>
    <x v="1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9"/>
    <x v="1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10"/>
    <x v="1"/>
    <s v="&gt;50"/>
    <s v="&gt;24 months"/>
  </r>
  <r>
    <s v="18072-AND"/>
    <s v="Female"/>
    <n v="60"/>
    <s v="Yes"/>
    <s v="Andhra Pradesh"/>
    <n v="7"/>
    <n v="26"/>
    <s v="None"/>
    <s v="None"/>
    <s v="Two Year"/>
    <s v="Credit Card"/>
    <n v="19.05"/>
    <n v="637.54999999999995"/>
    <n v="0"/>
    <n v="0"/>
    <n v="341.4"/>
    <n v="978.95"/>
    <s v="Stayed"/>
    <s v="Others"/>
    <s v="Others"/>
    <n v="0"/>
    <s v="&lt;20"/>
    <x v="11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0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1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2"/>
    <x v="0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3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4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5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6"/>
    <x v="0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7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8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9"/>
    <x v="1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10"/>
    <x v="0"/>
    <s v="&gt;50"/>
    <s v="&gt;24 months"/>
  </r>
  <r>
    <s v="76835-HAR"/>
    <s v="Female"/>
    <n v="50"/>
    <s v="No"/>
    <s v="Haryana"/>
    <n v="4"/>
    <n v="27"/>
    <s v="None"/>
    <s v="DSL"/>
    <s v="One Year"/>
    <s v="Credit Card"/>
    <n v="30.25"/>
    <n v="368.85"/>
    <n v="0"/>
    <n v="0"/>
    <n v="0"/>
    <n v="368.85"/>
    <s v="Stayed"/>
    <s v="Others"/>
    <s v="Others"/>
    <n v="0"/>
    <s v="20-50"/>
    <x v="11"/>
    <x v="1"/>
    <s v="&gt;50"/>
    <s v="&gt;24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0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1"/>
    <x v="1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2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3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4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5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6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7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8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9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10"/>
    <x v="0"/>
    <s v="35-50"/>
    <s v="12-18 months"/>
  </r>
  <r>
    <s v="71120-TAM"/>
    <s v="Male"/>
    <n v="42"/>
    <s v="No"/>
    <s v="Tamil Nadu"/>
    <n v="0"/>
    <n v="15"/>
    <s v="None"/>
    <s v="Fiber Optic"/>
    <s v="Two Year"/>
    <s v="Credit Card"/>
    <n v="110.1"/>
    <n v="6705.7"/>
    <n v="0"/>
    <n v="0"/>
    <n v="200.34"/>
    <n v="6906.04"/>
    <s v="Stayed"/>
    <s v="Others"/>
    <s v="Others"/>
    <n v="0"/>
    <s v="&gt;100"/>
    <x v="11"/>
    <x v="0"/>
    <s v="35-50"/>
    <s v="12-18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0"/>
    <x v="0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1"/>
    <x v="0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2"/>
    <x v="1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3"/>
    <x v="2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4"/>
    <x v="2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5"/>
    <x v="1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6"/>
    <x v="1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7"/>
    <x v="1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8"/>
    <x v="1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9"/>
    <x v="1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10"/>
    <x v="1"/>
    <s v="35-50"/>
    <s v="&gt;24 months"/>
  </r>
  <r>
    <s v="44116-HAR"/>
    <s v="Male"/>
    <n v="42"/>
    <s v="Yes"/>
    <s v="Haryana"/>
    <n v="12"/>
    <n v="36"/>
    <s v="Deal 2"/>
    <s v="None"/>
    <s v="Two Year"/>
    <s v="Credit Card"/>
    <n v="23.55"/>
    <n v="1173.3499999999999"/>
    <n v="0"/>
    <n v="0"/>
    <n v="569.28"/>
    <n v="1742.63"/>
    <s v="Stayed"/>
    <s v="Others"/>
    <s v="Others"/>
    <n v="0"/>
    <s v="20-50"/>
    <x v="11"/>
    <x v="1"/>
    <s v="35-50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0"/>
    <x v="0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1"/>
    <x v="1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2"/>
    <x v="1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3"/>
    <x v="2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4"/>
    <x v="2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5"/>
    <x v="1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6"/>
    <x v="1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7"/>
    <x v="1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8"/>
    <x v="1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9"/>
    <x v="1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10"/>
    <x v="1"/>
    <s v="20-35"/>
    <s v="&gt;24 months"/>
  </r>
  <r>
    <s v="47492-AND"/>
    <s v="Female"/>
    <n v="30"/>
    <s v="Yes"/>
    <s v="Andhra Pradesh"/>
    <n v="15"/>
    <n v="24"/>
    <s v="Deal 5"/>
    <s v="None"/>
    <s v="Month-to-Month"/>
    <s v="Bank Withdrawal"/>
    <n v="20.149999999999999"/>
    <n v="20.149999999999999"/>
    <n v="0"/>
    <n v="0"/>
    <n v="18.63"/>
    <n v="38.78"/>
    <s v="Joined"/>
    <s v="Others"/>
    <s v="Others"/>
    <n v="0"/>
    <s v="20-50"/>
    <x v="11"/>
    <x v="0"/>
    <s v="20-35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0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1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2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3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4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5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6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7"/>
    <x v="1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8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9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10"/>
    <x v="0"/>
    <s v="&gt;50"/>
    <s v="&gt;24 months"/>
  </r>
  <r>
    <s v="38842-WES"/>
    <s v="Female"/>
    <n v="69"/>
    <s v="Yes"/>
    <s v="West Bengal"/>
    <n v="5"/>
    <n v="29"/>
    <s v="Deal 1"/>
    <s v="DSL"/>
    <s v="Two Year"/>
    <s v="Bank Withdrawal"/>
    <n v="82.7"/>
    <n v="5831.2"/>
    <n v="0"/>
    <n v="0"/>
    <n v="2664.63"/>
    <n v="8495.83"/>
    <s v="Stayed"/>
    <s v="Others"/>
    <s v="Others"/>
    <n v="0"/>
    <s v="50-100"/>
    <x v="11"/>
    <x v="0"/>
    <s v="&gt;50"/>
    <s v="&gt;24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0"/>
    <x v="0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1"/>
    <x v="1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2"/>
    <x v="1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3"/>
    <x v="2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4"/>
    <x v="2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5"/>
    <x v="1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6"/>
    <x v="1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7"/>
    <x v="1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8"/>
    <x v="1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9"/>
    <x v="1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10"/>
    <x v="1"/>
    <s v="&gt;50"/>
    <s v="12-18 months"/>
  </r>
  <r>
    <s v="57591-AND"/>
    <s v="Male"/>
    <n v="61"/>
    <s v="Yes"/>
    <s v="Andhra Pradesh"/>
    <n v="4"/>
    <n v="12"/>
    <s v="Deal 5"/>
    <s v="None"/>
    <s v="One Year"/>
    <s v="Bank Withdrawal"/>
    <n v="20.05"/>
    <n v="94.15"/>
    <n v="0"/>
    <n v="0"/>
    <n v="150.69999999999999"/>
    <n v="244.85"/>
    <s v="Stayed"/>
    <s v="Others"/>
    <s v="Others"/>
    <n v="0"/>
    <s v="20-50"/>
    <x v="11"/>
    <x v="1"/>
    <s v="&gt;50"/>
    <s v="12-18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0"/>
    <x v="1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1"/>
    <x v="1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2"/>
    <x v="0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3"/>
    <x v="1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4"/>
    <x v="0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5"/>
    <x v="0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6"/>
    <x v="0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7"/>
    <x v="0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8"/>
    <x v="0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9"/>
    <x v="1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10"/>
    <x v="1"/>
    <s v="&gt;50"/>
    <s v="&lt;6 months"/>
  </r>
  <r>
    <s v="28765-UTT"/>
    <s v="Male"/>
    <n v="81"/>
    <s v="Yes"/>
    <s v="Uttar Pradesh"/>
    <n v="2"/>
    <n v="3"/>
    <s v="None"/>
    <s v="DSL"/>
    <s v="One Year"/>
    <s v="Bank Withdrawal"/>
    <n v="59.9"/>
    <n v="2816.65"/>
    <n v="0"/>
    <n v="150"/>
    <n v="0"/>
    <n v="2966.65"/>
    <s v="Churned"/>
    <s v="Competitor"/>
    <s v="Competitor offered higher download speeds"/>
    <n v="1"/>
    <s v="50-100"/>
    <x v="11"/>
    <x v="0"/>
    <s v="&gt;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0"/>
    <x v="0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1"/>
    <x v="1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2"/>
    <x v="1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3"/>
    <x v="2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4"/>
    <x v="2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5"/>
    <x v="1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6"/>
    <x v="1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7"/>
    <x v="1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8"/>
    <x v="1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9"/>
    <x v="1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10"/>
    <x v="1"/>
    <s v="35-50"/>
    <s v="&lt;6 months"/>
  </r>
  <r>
    <s v="71710-GUJ"/>
    <s v="Female"/>
    <n v="41"/>
    <s v="Yes"/>
    <s v="Gujarat"/>
    <n v="12"/>
    <n v="2"/>
    <s v="Deal 5"/>
    <s v="None"/>
    <s v="Month-to-Month"/>
    <s v="Credit Card"/>
    <n v="20.2"/>
    <n v="20.2"/>
    <n v="0"/>
    <n v="0"/>
    <n v="11.25"/>
    <n v="31.45"/>
    <s v="Churned"/>
    <s v="Competitor"/>
    <s v="Competitor made better offer"/>
    <n v="1"/>
    <s v="20-50"/>
    <x v="11"/>
    <x v="1"/>
    <s v="35-50"/>
    <s v="&lt;6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0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1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2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3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4"/>
    <x v="1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5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6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7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8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9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10"/>
    <x v="0"/>
    <s v="35-50"/>
    <s v="18-24 months"/>
  </r>
  <r>
    <s v="18475-TAM"/>
    <s v="Male"/>
    <n v="37"/>
    <s v="No"/>
    <s v="Tamil Nadu"/>
    <n v="7"/>
    <n v="19"/>
    <s v="Deal 2"/>
    <s v="Fiber Optic"/>
    <s v="One Year"/>
    <s v="Credit Card"/>
    <n v="110.85"/>
    <n v="5275.8"/>
    <n v="4.93"/>
    <n v="0"/>
    <n v="893.94"/>
    <n v="6164.81"/>
    <s v="Churned"/>
    <s v="Price"/>
    <s v="Price too high"/>
    <n v="1"/>
    <s v="&gt;100"/>
    <x v="11"/>
    <x v="0"/>
    <s v="35-50"/>
    <s v="18-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0"/>
    <x v="0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1"/>
    <x v="0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2"/>
    <x v="0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3"/>
    <x v="1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4"/>
    <x v="1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5"/>
    <x v="0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6"/>
    <x v="1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7"/>
    <x v="0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8"/>
    <x v="0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9"/>
    <x v="0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10"/>
    <x v="0"/>
    <s v="20-35"/>
    <s v="&gt;24 months"/>
  </r>
  <r>
    <s v="22656-ODI"/>
    <s v="Female"/>
    <n v="34"/>
    <s v="Yes"/>
    <s v="Odisha"/>
    <n v="4"/>
    <n v="34"/>
    <s v="Deal 2"/>
    <s v="Fiber Optic"/>
    <s v="One Year"/>
    <s v="Bank Withdrawal"/>
    <n v="99.5"/>
    <n v="5961.1"/>
    <n v="0"/>
    <n v="0"/>
    <n v="634.84"/>
    <n v="6595.94"/>
    <s v="Churned"/>
    <s v="Competitor"/>
    <s v="Competitor offered more data"/>
    <n v="1"/>
    <s v="50-100"/>
    <x v="11"/>
    <x v="0"/>
    <s v="20-35"/>
    <s v="&gt;24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0"/>
    <x v="0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1"/>
    <x v="0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2"/>
    <x v="0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3"/>
    <x v="1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4"/>
    <x v="0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5"/>
    <x v="1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6"/>
    <x v="1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7"/>
    <x v="1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8"/>
    <x v="1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9"/>
    <x v="1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10"/>
    <x v="1"/>
    <s v="&gt;50"/>
    <s v="12-18 months"/>
  </r>
  <r>
    <s v="72648-JAM"/>
    <s v="Female"/>
    <n v="70"/>
    <s v="Yes"/>
    <s v="Jammu &amp; Kashmir"/>
    <n v="13"/>
    <n v="15"/>
    <s v="Deal 5"/>
    <s v="Fiber Optic"/>
    <s v="Month-to-Month"/>
    <s v="Bank Withdrawal"/>
    <n v="81"/>
    <n v="371.65"/>
    <n v="40.64"/>
    <n v="10"/>
    <n v="236.4"/>
    <n v="577.41"/>
    <s v="Churned"/>
    <s v="Competitor"/>
    <s v="Competitor made better offer"/>
    <n v="1"/>
    <s v="50-100"/>
    <x v="11"/>
    <x v="0"/>
    <s v="&gt;50"/>
    <s v="12-18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0"/>
    <x v="0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1"/>
    <x v="1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2"/>
    <x v="1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3"/>
    <x v="2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4"/>
    <x v="2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5"/>
    <x v="1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6"/>
    <x v="1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7"/>
    <x v="1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8"/>
    <x v="1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9"/>
    <x v="1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10"/>
    <x v="1"/>
    <s v="&gt;50"/>
    <s v="&lt;6 months"/>
  </r>
  <r>
    <s v="42276-ODI"/>
    <s v="Male"/>
    <n v="59"/>
    <s v="Yes"/>
    <s v="Odisha"/>
    <n v="12"/>
    <n v="4"/>
    <s v="Deal 3"/>
    <s v="None"/>
    <s v="One Year"/>
    <s v="Credit Card"/>
    <n v="19.8"/>
    <n v="457.3"/>
    <n v="0"/>
    <n v="0"/>
    <n v="1188.2"/>
    <n v="1645.5"/>
    <s v="Stayed"/>
    <s v="Others"/>
    <s v="Others"/>
    <n v="0"/>
    <s v="&lt;20"/>
    <x v="11"/>
    <x v="1"/>
    <s v="&gt;50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0"/>
    <x v="0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1"/>
    <x v="1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2"/>
    <x v="0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3"/>
    <x v="0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4"/>
    <x v="0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5"/>
    <x v="1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6"/>
    <x v="1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7"/>
    <x v="0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8"/>
    <x v="1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9"/>
    <x v="1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10"/>
    <x v="0"/>
    <s v="20-35"/>
    <s v="&lt;6 months"/>
  </r>
  <r>
    <s v="84134-WES"/>
    <s v="Female"/>
    <n v="30"/>
    <s v="Yes"/>
    <s v="West Bengal"/>
    <n v="4"/>
    <n v="1"/>
    <s v="None"/>
    <s v="DSL"/>
    <s v="Month-to-Month"/>
    <s v="Credit Card"/>
    <n v="65.099999999999994"/>
    <n v="2586"/>
    <n v="0"/>
    <n v="0"/>
    <n v="462.4"/>
    <n v="3048.4"/>
    <s v="Stayed"/>
    <s v="Others"/>
    <s v="Others"/>
    <n v="0"/>
    <s v="50-100"/>
    <x v="11"/>
    <x v="1"/>
    <s v="20-35"/>
    <s v="&lt;6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0"/>
    <x v="0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1"/>
    <x v="1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2"/>
    <x v="0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3"/>
    <x v="0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4"/>
    <x v="0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5"/>
    <x v="1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6"/>
    <x v="0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7"/>
    <x v="1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8"/>
    <x v="1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9"/>
    <x v="1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10"/>
    <x v="1"/>
    <s v="&gt;50"/>
    <s v="&gt;24 months"/>
  </r>
  <r>
    <s v="34580-MAH"/>
    <s v="Male"/>
    <n v="62"/>
    <s v="No"/>
    <s v="Maharashtra"/>
    <n v="6"/>
    <n v="32"/>
    <s v="Deal 5"/>
    <s v="DSL"/>
    <s v="Month-to-Month"/>
    <s v="Bank Withdrawal"/>
    <n v="60"/>
    <n v="60"/>
    <n v="0"/>
    <n v="10"/>
    <n v="43.48"/>
    <n v="113.48"/>
    <s v="Churned"/>
    <s v="Attitude"/>
    <s v="Attitude of service provider"/>
    <n v="1"/>
    <s v="50-100"/>
    <x v="11"/>
    <x v="0"/>
    <s v="&gt;50"/>
    <s v="&gt;24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0"/>
    <x v="0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1"/>
    <x v="1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2"/>
    <x v="1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3"/>
    <x v="2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4"/>
    <x v="2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5"/>
    <x v="1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6"/>
    <x v="1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7"/>
    <x v="1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8"/>
    <x v="1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9"/>
    <x v="1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10"/>
    <x v="1"/>
    <s v="20-35"/>
    <s v="6-12 months"/>
  </r>
  <r>
    <s v="15116-PUN"/>
    <s v="Male"/>
    <n v="21"/>
    <s v="No"/>
    <s v="Punjab"/>
    <n v="6"/>
    <n v="10"/>
    <s v="Deal 5"/>
    <s v="None"/>
    <s v="Month-to-Month"/>
    <s v="Bank Withdrawal"/>
    <n v="20.25"/>
    <n v="174.7"/>
    <n v="0"/>
    <n v="0"/>
    <n v="348.81"/>
    <n v="523.51"/>
    <s v="Stayed"/>
    <s v="Others"/>
    <s v="Others"/>
    <n v="0"/>
    <s v="20-50"/>
    <x v="11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0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1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2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3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4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5"/>
    <x v="1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6"/>
    <x v="1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7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8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9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10"/>
    <x v="0"/>
    <s v="20-35"/>
    <s v="6-12 months"/>
  </r>
  <r>
    <s v="62663-TAM"/>
    <s v="Female"/>
    <n v="23"/>
    <s v="Yes"/>
    <s v="Tamil Nadu"/>
    <n v="13"/>
    <n v="11"/>
    <s v="Deal 2"/>
    <s v="Fiber Optic"/>
    <s v="One Year"/>
    <s v="Credit Card"/>
    <n v="103.25"/>
    <n v="5037.55"/>
    <n v="0"/>
    <n v="0"/>
    <n v="305.27999999999997"/>
    <n v="5342.83"/>
    <s v="Churned"/>
    <s v="Attitude"/>
    <s v="Attitude of service provider"/>
    <n v="1"/>
    <s v="&gt;100"/>
    <x v="11"/>
    <x v="0"/>
    <s v="20-35"/>
    <s v="6-12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0"/>
    <x v="0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1"/>
    <x v="1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2"/>
    <x v="1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3"/>
    <x v="2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4"/>
    <x v="2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5"/>
    <x v="1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6"/>
    <x v="1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7"/>
    <x v="1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8"/>
    <x v="1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9"/>
    <x v="1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10"/>
    <x v="1"/>
    <s v="&gt;50"/>
    <s v="&gt;24 months"/>
  </r>
  <r>
    <s v="78566-JAM"/>
    <s v="Female"/>
    <n v="54"/>
    <s v="Yes"/>
    <s v="Jammu &amp; Kashmir"/>
    <n v="15"/>
    <n v="28"/>
    <s v="Deal 5"/>
    <s v="None"/>
    <s v="Month-to-Month"/>
    <s v="Credit Card"/>
    <n v="19.899999999999999"/>
    <n v="19.899999999999999"/>
    <n v="0"/>
    <n v="0"/>
    <n v="36.630000000000003"/>
    <n v="56.53"/>
    <s v="Churned"/>
    <s v="Competitor"/>
    <s v="Competitor made better offer"/>
    <n v="1"/>
    <s v="&lt;20"/>
    <x v="11"/>
    <x v="0"/>
    <s v="&gt;50"/>
    <s v="&gt;24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0"/>
    <x v="1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1"/>
    <x v="1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2"/>
    <x v="0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3"/>
    <x v="0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4"/>
    <x v="1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5"/>
    <x v="1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6"/>
    <x v="1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7"/>
    <x v="1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8"/>
    <x v="1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9"/>
    <x v="1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10"/>
    <x v="0"/>
    <s v="35-50"/>
    <s v="6-12 months"/>
  </r>
  <r>
    <s v="95254-WES"/>
    <s v="Male"/>
    <n v="35"/>
    <s v="No"/>
    <s v="West Bengal"/>
    <n v="10"/>
    <n v="7"/>
    <s v="None"/>
    <s v="DSL"/>
    <s v="Month-to-Month"/>
    <s v="Bank Withdrawal"/>
    <n v="29.6"/>
    <n v="346.45"/>
    <n v="27.24"/>
    <n v="0"/>
    <n v="0"/>
    <n v="319.20999999999998"/>
    <s v="Stayed"/>
    <s v="Others"/>
    <s v="Others"/>
    <n v="0"/>
    <s v="20-50"/>
    <x v="11"/>
    <x v="0"/>
    <s v="35-50"/>
    <s v="6-12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0"/>
    <x v="0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1"/>
    <x v="1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2"/>
    <x v="1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3"/>
    <x v="2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4"/>
    <x v="2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5"/>
    <x v="1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6"/>
    <x v="1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7"/>
    <x v="1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8"/>
    <x v="1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9"/>
    <x v="1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10"/>
    <x v="1"/>
    <s v="20-35"/>
    <s v="&gt;24 months"/>
  </r>
  <r>
    <s v="26363-KER"/>
    <s v="Female"/>
    <n v="32"/>
    <s v="Yes"/>
    <s v="Kerala"/>
    <n v="3"/>
    <n v="34"/>
    <s v="None"/>
    <s v="None"/>
    <s v="Month-to-Month"/>
    <s v="Bank Withdrawal"/>
    <n v="19.45"/>
    <n v="159.19999999999999"/>
    <n v="0"/>
    <n v="0"/>
    <n v="15.6"/>
    <n v="174.8"/>
    <s v="Stayed"/>
    <s v="Others"/>
    <s v="Others"/>
    <n v="0"/>
    <s v="&lt;20"/>
    <x v="11"/>
    <x v="1"/>
    <s v="20-35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0"/>
    <x v="0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1"/>
    <x v="0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2"/>
    <x v="0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3"/>
    <x v="1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4"/>
    <x v="1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5"/>
    <x v="1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6"/>
    <x v="0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7"/>
    <x v="0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8"/>
    <x v="0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9"/>
    <x v="1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10"/>
    <x v="0"/>
    <s v="&gt;50"/>
    <s v="&gt;24 months"/>
  </r>
  <r>
    <s v="49975-MAD"/>
    <s v="Female"/>
    <n v="77"/>
    <s v="Yes"/>
    <s v="Madhya Pradesh"/>
    <n v="3"/>
    <n v="25"/>
    <s v="Deal 3"/>
    <s v="Fiber Optic"/>
    <s v="Month-to-Month"/>
    <s v="Bank Withdrawal"/>
    <n v="99.55"/>
    <n v="3734.25"/>
    <n v="0"/>
    <n v="0"/>
    <n v="1800.82"/>
    <n v="5535.07"/>
    <s v="Churned"/>
    <s v="Dissatisfaction"/>
    <s v="Service dissatisfaction"/>
    <n v="1"/>
    <s v="50-100"/>
    <x v="11"/>
    <x v="0"/>
    <s v="&gt;50"/>
    <s v="&gt;24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0"/>
    <x v="0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1"/>
    <x v="1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2"/>
    <x v="1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3"/>
    <x v="2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4"/>
    <x v="2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5"/>
    <x v="1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6"/>
    <x v="1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7"/>
    <x v="1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8"/>
    <x v="1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9"/>
    <x v="1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10"/>
    <x v="1"/>
    <s v="35-50"/>
    <s v="&lt;6 months"/>
  </r>
  <r>
    <s v="62078-GUJ"/>
    <s v="Male"/>
    <n v="40"/>
    <s v="No"/>
    <s v="Gujarat"/>
    <n v="14"/>
    <n v="5"/>
    <s v="Deal 3"/>
    <s v="None"/>
    <s v="Month-to-Month"/>
    <s v="Credit Card"/>
    <n v="20.8"/>
    <n v="635.9"/>
    <n v="46.07"/>
    <n v="0"/>
    <n v="1514.36"/>
    <n v="2104.19"/>
    <s v="Stayed"/>
    <s v="Others"/>
    <s v="Others"/>
    <n v="0"/>
    <s v="20-50"/>
    <x v="11"/>
    <x v="1"/>
    <s v="35-50"/>
    <s v="&lt;6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0"/>
    <x v="0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1"/>
    <x v="1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2"/>
    <x v="1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3"/>
    <x v="2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4"/>
    <x v="2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5"/>
    <x v="1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6"/>
    <x v="1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7"/>
    <x v="1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8"/>
    <x v="1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9"/>
    <x v="1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10"/>
    <x v="1"/>
    <s v="35-50"/>
    <s v="6-12 months"/>
  </r>
  <r>
    <s v="78843-WES"/>
    <s v="Male"/>
    <n v="35"/>
    <s v="No"/>
    <s v="West Bengal"/>
    <n v="14"/>
    <n v="7"/>
    <s v="None"/>
    <s v="None"/>
    <s v="Two Year"/>
    <s v="Credit Card"/>
    <n v="20.2"/>
    <n v="387.4"/>
    <n v="0"/>
    <n v="0"/>
    <n v="602.29999999999995"/>
    <n v="989.7"/>
    <s v="Stayed"/>
    <s v="Others"/>
    <s v="Others"/>
    <n v="0"/>
    <s v="20-50"/>
    <x v="11"/>
    <x v="1"/>
    <s v="35-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0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1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2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3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4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5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6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7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8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9"/>
    <x v="1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10"/>
    <x v="0"/>
    <s v="&gt;50"/>
    <s v="6-12 months"/>
  </r>
  <r>
    <s v="68581-AND"/>
    <s v="Female"/>
    <n v="76"/>
    <s v="No"/>
    <s v="Andhra Pradesh"/>
    <n v="14"/>
    <n v="7"/>
    <s v="None"/>
    <s v="Fiber Optic"/>
    <s v="Two Year"/>
    <s v="Bank Withdrawal"/>
    <n v="113.65"/>
    <n v="7714.65"/>
    <n v="24.36"/>
    <n v="0"/>
    <n v="2477.3000000000002"/>
    <n v="10167.59"/>
    <s v="Stayed"/>
    <s v="Others"/>
    <s v="Others"/>
    <n v="0"/>
    <s v="&gt;100"/>
    <x v="11"/>
    <x v="0"/>
    <s v="&gt;50"/>
    <s v="6-12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0"/>
    <x v="0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1"/>
    <x v="1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2"/>
    <x v="0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3"/>
    <x v="1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4"/>
    <x v="1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5"/>
    <x v="1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6"/>
    <x v="1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7"/>
    <x v="1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8"/>
    <x v="1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9"/>
    <x v="1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10"/>
    <x v="0"/>
    <s v="&gt;50"/>
    <s v="18-24 months"/>
  </r>
  <r>
    <s v="25268-TAM"/>
    <s v="Male"/>
    <n v="67"/>
    <s v="Yes"/>
    <s v="Tamil Nadu"/>
    <n v="15"/>
    <n v="21"/>
    <s v="Deal 5"/>
    <s v="Fiber Optic"/>
    <s v="Month-to-Month"/>
    <s v="Bank Withdrawal"/>
    <n v="68.95"/>
    <n v="68.95"/>
    <n v="0"/>
    <n v="0"/>
    <n v="21.65"/>
    <n v="90.6"/>
    <s v="Churned"/>
    <s v="Dissatisfaction"/>
    <s v="Limited range of services"/>
    <n v="1"/>
    <s v="50-100"/>
    <x v="11"/>
    <x v="0"/>
    <s v="&gt;50"/>
    <s v="18-24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0"/>
    <x v="0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1"/>
    <x v="1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2"/>
    <x v="0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3"/>
    <x v="1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4"/>
    <x v="1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5"/>
    <x v="1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6"/>
    <x v="1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7"/>
    <x v="1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8"/>
    <x v="0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9"/>
    <x v="0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10"/>
    <x v="0"/>
    <s v="20-35"/>
    <s v="&lt;6 months"/>
  </r>
  <r>
    <s v="55696-WES"/>
    <s v="Male"/>
    <n v="24"/>
    <s v="Yes"/>
    <s v="West Bengal"/>
    <n v="7"/>
    <n v="3"/>
    <s v="Deal 5"/>
    <s v="Fiber Optic"/>
    <s v="Month-to-Month"/>
    <s v="Bank Withdrawal"/>
    <n v="79.900000000000006"/>
    <n v="324.3"/>
    <n v="0"/>
    <n v="0"/>
    <n v="172.24"/>
    <n v="496.54"/>
    <s v="Churned"/>
    <s v="Competitor"/>
    <s v="Competitor had better devices"/>
    <n v="1"/>
    <s v="50-100"/>
    <x v="11"/>
    <x v="0"/>
    <s v="20-35"/>
    <s v="&lt;6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0"/>
    <x v="0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1"/>
    <x v="1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2"/>
    <x v="1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3"/>
    <x v="2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4"/>
    <x v="2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5"/>
    <x v="1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6"/>
    <x v="1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7"/>
    <x v="1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8"/>
    <x v="1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9"/>
    <x v="1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10"/>
    <x v="1"/>
    <s v="20-35"/>
    <s v="6-12 months"/>
  </r>
  <r>
    <s v="49889-HAR"/>
    <s v="Female"/>
    <n v="23"/>
    <s v="No"/>
    <s v="Haryana"/>
    <n v="1"/>
    <n v="11"/>
    <s v="Deal 2"/>
    <s v="None"/>
    <s v="Two Year"/>
    <s v="Bank Withdrawal"/>
    <n v="20.65"/>
    <n v="1020.75"/>
    <n v="19.32"/>
    <n v="0"/>
    <n v="980.73"/>
    <n v="1982.16"/>
    <s v="Stayed"/>
    <s v="Others"/>
    <s v="Others"/>
    <n v="0"/>
    <s v="20-50"/>
    <x v="11"/>
    <x v="1"/>
    <s v="20-35"/>
    <s v="6-12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0"/>
    <x v="0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1"/>
    <x v="1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2"/>
    <x v="0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3"/>
    <x v="0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4"/>
    <x v="1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5"/>
    <x v="1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6"/>
    <x v="1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7"/>
    <x v="0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8"/>
    <x v="1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9"/>
    <x v="1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10"/>
    <x v="0"/>
    <s v="&gt;50"/>
    <s v="18-24 months"/>
  </r>
  <r>
    <s v="58800-BIH"/>
    <s v="Male"/>
    <n v="56"/>
    <s v="No"/>
    <s v="Bihar"/>
    <n v="13"/>
    <n v="21"/>
    <s v="Deal 3"/>
    <s v="DSL"/>
    <s v="One Year"/>
    <s v="Bank Withdrawal"/>
    <n v="62.15"/>
    <n v="2215.4499999999998"/>
    <n v="0"/>
    <n v="0"/>
    <n v="858.55"/>
    <n v="3074"/>
    <s v="Stayed"/>
    <s v="Others"/>
    <s v="Others"/>
    <n v="0"/>
    <s v="50-100"/>
    <x v="11"/>
    <x v="0"/>
    <s v="&gt;50"/>
    <s v="18-24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0"/>
    <x v="0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1"/>
    <x v="0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2"/>
    <x v="0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3"/>
    <x v="1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4"/>
    <x v="1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5"/>
    <x v="1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6"/>
    <x v="0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7"/>
    <x v="1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8"/>
    <x v="0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9"/>
    <x v="0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10"/>
    <x v="0"/>
    <s v="&gt;50"/>
    <s v="6-12 months"/>
  </r>
  <r>
    <s v="35822-UTT"/>
    <s v="Male"/>
    <n v="59"/>
    <s v="No"/>
    <s v="Uttar Pradesh"/>
    <n v="9"/>
    <n v="9"/>
    <s v="None"/>
    <s v="Fiber Optic"/>
    <s v="Month-to-Month"/>
    <s v="Credit Card"/>
    <n v="89.9"/>
    <n v="2723.15"/>
    <n v="0"/>
    <n v="0"/>
    <n v="959.1"/>
    <n v="3682.25"/>
    <s v="Stayed"/>
    <s v="Others"/>
    <s v="Others"/>
    <n v="0"/>
    <s v="50-100"/>
    <x v="11"/>
    <x v="0"/>
    <s v="&gt;50"/>
    <s v="6-12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0"/>
    <x v="0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1"/>
    <x v="0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2"/>
    <x v="0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3"/>
    <x v="1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4"/>
    <x v="1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5"/>
    <x v="1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6"/>
    <x v="0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7"/>
    <x v="1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8"/>
    <x v="0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9"/>
    <x v="0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10"/>
    <x v="1"/>
    <s v="&gt;50"/>
    <s v="18-24 months"/>
  </r>
  <r>
    <s v="32845-KAR"/>
    <s v="Female"/>
    <n v="57"/>
    <s v="No"/>
    <s v="Karnataka"/>
    <n v="11"/>
    <n v="21"/>
    <s v="Deal 5"/>
    <s v="Fiber Optic"/>
    <s v="Month-to-Month"/>
    <s v="Bank Withdrawal"/>
    <n v="90.25"/>
    <n v="743.75"/>
    <n v="0"/>
    <n v="0"/>
    <n v="79.040000000000006"/>
    <n v="822.79"/>
    <s v="Stayed"/>
    <s v="Others"/>
    <s v="Others"/>
    <n v="0"/>
    <s v="50-100"/>
    <x v="11"/>
    <x v="0"/>
    <s v="&gt;50"/>
    <s v="18-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0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1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2"/>
    <x v="0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3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4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5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6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7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8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9"/>
    <x v="1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10"/>
    <x v="0"/>
    <s v="&gt;50"/>
    <s v="&gt;24 months"/>
  </r>
  <r>
    <s v="48291-UTT"/>
    <s v="Female"/>
    <n v="60"/>
    <s v="Yes"/>
    <s v="Uttar Pradesh"/>
    <n v="6"/>
    <n v="36"/>
    <s v="None"/>
    <s v="DSL"/>
    <s v="Month-to-Month"/>
    <s v="Bank Withdrawal"/>
    <n v="25.15"/>
    <n v="99.95"/>
    <n v="0"/>
    <n v="0"/>
    <n v="0"/>
    <n v="99.95"/>
    <s v="Stayed"/>
    <s v="Others"/>
    <s v="Others"/>
    <n v="0"/>
    <s v="20-50"/>
    <x v="11"/>
    <x v="0"/>
    <s v="&gt;50"/>
    <s v="&gt;24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0"/>
    <x v="0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1"/>
    <x v="1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2"/>
    <x v="1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3"/>
    <x v="2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4"/>
    <x v="2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5"/>
    <x v="1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6"/>
    <x v="1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7"/>
    <x v="1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8"/>
    <x v="1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9"/>
    <x v="1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10"/>
    <x v="1"/>
    <s v="20-35"/>
    <s v="&lt;6 months"/>
  </r>
  <r>
    <s v="73335-GUJ"/>
    <s v="Female"/>
    <n v="20"/>
    <s v="Yes"/>
    <s v="Gujarat"/>
    <n v="3"/>
    <n v="2"/>
    <s v="Deal 4"/>
    <s v="None"/>
    <s v="One Year"/>
    <s v="Credit Card"/>
    <n v="19.3"/>
    <n v="185.2"/>
    <n v="0"/>
    <n v="0"/>
    <n v="454.2"/>
    <n v="639.4"/>
    <s v="Stayed"/>
    <s v="Others"/>
    <s v="Others"/>
    <n v="0"/>
    <s v="&lt;20"/>
    <x v="11"/>
    <x v="0"/>
    <s v="20-35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0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1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2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3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4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5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6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7"/>
    <x v="1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8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9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10"/>
    <x v="0"/>
    <s v="&lt;20"/>
    <s v="&lt;6 months"/>
  </r>
  <r>
    <s v="48321-WES"/>
    <s v="Female"/>
    <n v="18"/>
    <s v="No"/>
    <s v="West Bengal"/>
    <n v="2"/>
    <n v="3"/>
    <s v="None"/>
    <s v="Fiber Optic"/>
    <s v="One Year"/>
    <s v="Credit Card"/>
    <n v="104.9"/>
    <n v="7537.5"/>
    <n v="0"/>
    <n v="0"/>
    <n v="2964.96"/>
    <n v="10502.46"/>
    <s v="Stayed"/>
    <s v="Others"/>
    <s v="Others"/>
    <n v="0"/>
    <s v="&gt;100"/>
    <x v="11"/>
    <x v="0"/>
    <s v="&lt;20"/>
    <s v="&lt;6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0"/>
    <x v="0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1"/>
    <x v="1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2"/>
    <x v="0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3"/>
    <x v="1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4"/>
    <x v="1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5"/>
    <x v="1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6"/>
    <x v="1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7"/>
    <x v="1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8"/>
    <x v="1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9"/>
    <x v="1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10"/>
    <x v="0"/>
    <s v="&gt;50"/>
    <s v="18-24 months"/>
  </r>
  <r>
    <s v="16346-HAR"/>
    <s v="Female"/>
    <n v="74"/>
    <s v="Yes"/>
    <s v="Haryana"/>
    <n v="2"/>
    <n v="18"/>
    <s v="Deal 5"/>
    <s v="Cable"/>
    <s v="Month-to-Month"/>
    <s v="Bank Withdrawal"/>
    <n v="44.7"/>
    <n v="93.7"/>
    <n v="0"/>
    <n v="0"/>
    <n v="82.86"/>
    <n v="176.56"/>
    <s v="Churned"/>
    <s v="Competitor"/>
    <s v="Competitor offered more data"/>
    <n v="1"/>
    <s v="20-50"/>
    <x v="11"/>
    <x v="0"/>
    <s v="&gt;50"/>
    <s v="18-24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0"/>
    <x v="0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1"/>
    <x v="0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2"/>
    <x v="0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3"/>
    <x v="1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4"/>
    <x v="0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5"/>
    <x v="1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6"/>
    <x v="1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7"/>
    <x v="1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8"/>
    <x v="1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9"/>
    <x v="1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10"/>
    <x v="0"/>
    <s v="35-50"/>
    <s v="12-18 months"/>
  </r>
  <r>
    <s v="87534-TAM"/>
    <s v="Female"/>
    <n v="49"/>
    <s v="Yes"/>
    <s v="Tamil Nadu"/>
    <n v="13"/>
    <n v="15"/>
    <s v="Deal 4"/>
    <s v="Fiber Optic"/>
    <s v="Month-to-Month"/>
    <s v="Bank Withdrawal"/>
    <n v="-7"/>
    <n v="1676.95"/>
    <n v="0"/>
    <n v="0"/>
    <n v="769.12"/>
    <n v="2446.0700000000002"/>
    <s v="Churned"/>
    <s v="Competitor"/>
    <s v="Competitor had better devices"/>
    <n v="1"/>
    <s v="&lt;20"/>
    <x v="11"/>
    <x v="0"/>
    <s v="35-50"/>
    <s v="12-18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0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1"/>
    <x v="1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2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3"/>
    <x v="1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4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5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6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7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8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9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10"/>
    <x v="0"/>
    <s v="35-50"/>
    <s v="&gt;24 months"/>
  </r>
  <r>
    <s v="92278-HAR"/>
    <s v="Male"/>
    <n v="37"/>
    <s v="Yes"/>
    <s v="Haryana"/>
    <n v="9"/>
    <n v="34"/>
    <s v="None"/>
    <s v="Fiber Optic"/>
    <s v="One Year"/>
    <s v="Bank Withdrawal"/>
    <n v="103.4"/>
    <n v="5236.3999999999996"/>
    <n v="0"/>
    <n v="0"/>
    <n v="1810.5"/>
    <n v="7046.9"/>
    <s v="Stayed"/>
    <s v="Others"/>
    <s v="Others"/>
    <n v="0"/>
    <s v="&gt;100"/>
    <x v="11"/>
    <x v="0"/>
    <s v="35-50"/>
    <s v="&gt;24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0"/>
    <x v="0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1"/>
    <x v="1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2"/>
    <x v="1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3"/>
    <x v="2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4"/>
    <x v="2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5"/>
    <x v="1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6"/>
    <x v="1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7"/>
    <x v="1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8"/>
    <x v="1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9"/>
    <x v="1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10"/>
    <x v="1"/>
    <s v="35-50"/>
    <s v="&lt;6 months"/>
  </r>
  <r>
    <s v="72512-DEL"/>
    <s v="Female"/>
    <n v="44"/>
    <s v="Yes"/>
    <s v="Delhi"/>
    <n v="9"/>
    <n v="2"/>
    <s v="None"/>
    <s v="None"/>
    <s v="Two Year"/>
    <s v="Bank Withdrawal"/>
    <n v="19.850000000000001"/>
    <n v="1326.35"/>
    <n v="0"/>
    <n v="0"/>
    <n v="1195.6400000000001"/>
    <n v="2521.9899999999998"/>
    <s v="Stayed"/>
    <s v="Others"/>
    <s v="Others"/>
    <n v="0"/>
    <s v="&lt;20"/>
    <x v="11"/>
    <x v="1"/>
    <s v="35-50"/>
    <s v="&lt;6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0"/>
    <x v="0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1"/>
    <x v="0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2"/>
    <x v="0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3"/>
    <x v="1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4"/>
    <x v="0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5"/>
    <x v="1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6"/>
    <x v="1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7"/>
    <x v="1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8"/>
    <x v="1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9"/>
    <x v="1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10"/>
    <x v="0"/>
    <s v="&gt;50"/>
    <s v="6-12 months"/>
  </r>
  <r>
    <s v="55046-BIH"/>
    <s v="Female"/>
    <n v="51"/>
    <s v="Yes"/>
    <s v="Bihar"/>
    <n v="3"/>
    <n v="6"/>
    <s v="Deal 4"/>
    <s v="Fiber Optic"/>
    <s v="Month-to-Month"/>
    <s v="Credit Card"/>
    <n v="81"/>
    <n v="818.05"/>
    <n v="0"/>
    <n v="0"/>
    <n v="495"/>
    <n v="1313.05"/>
    <s v="Churned"/>
    <s v="Attitude"/>
    <s v="Attitude of support person"/>
    <n v="1"/>
    <s v="50-100"/>
    <x v="11"/>
    <x v="0"/>
    <s v="&gt;50"/>
    <s v="6-12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0"/>
    <x v="0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1"/>
    <x v="0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2"/>
    <x v="0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3"/>
    <x v="1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4"/>
    <x v="0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5"/>
    <x v="1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6"/>
    <x v="1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7"/>
    <x v="0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8"/>
    <x v="0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9"/>
    <x v="0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10"/>
    <x v="0"/>
    <s v="20-35"/>
    <s v="&lt;6 months"/>
  </r>
  <r>
    <s v="82868-MAD"/>
    <s v="Female"/>
    <n v="22"/>
    <s v="Yes"/>
    <s v="Madhya Pradesh"/>
    <n v="4"/>
    <n v="4"/>
    <s v="Deal 3"/>
    <s v="Fiber Optic"/>
    <s v="Month-to-Month"/>
    <s v="Bank Withdrawal"/>
    <n v="100.2"/>
    <n v="2983.8"/>
    <n v="0"/>
    <n v="0"/>
    <n v="351.9"/>
    <n v="3335.7"/>
    <s v="Churned"/>
    <s v="Dissatisfaction"/>
    <s v="Service dissatisfaction"/>
    <n v="1"/>
    <s v="&gt;100"/>
    <x v="11"/>
    <x v="0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0"/>
    <x v="0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1"/>
    <x v="0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2"/>
    <x v="0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3"/>
    <x v="1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4"/>
    <x v="0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5"/>
    <x v="1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6"/>
    <x v="1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7"/>
    <x v="1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8"/>
    <x v="1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9"/>
    <x v="1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10"/>
    <x v="0"/>
    <s v="20-35"/>
    <s v="&lt;6 months"/>
  </r>
  <r>
    <s v="36832-UTT"/>
    <s v="Male"/>
    <n v="31"/>
    <s v="No"/>
    <s v="Uttar Pradesh"/>
    <n v="11"/>
    <n v="1"/>
    <s v="Deal 3"/>
    <s v="Fiber Optic"/>
    <s v="Month-to-Month"/>
    <s v="Bank Withdrawal"/>
    <n v="80.150000000000006"/>
    <n v="2265.25"/>
    <n v="0"/>
    <n v="0"/>
    <n v="754.87"/>
    <n v="3020.12"/>
    <s v="Churned"/>
    <s v="Attitude"/>
    <s v="Attitude of support person"/>
    <n v="1"/>
    <s v="50-100"/>
    <x v="11"/>
    <x v="0"/>
    <s v="20-35"/>
    <s v="&lt;6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0"/>
    <x v="0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1"/>
    <x v="0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2"/>
    <x v="0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3"/>
    <x v="0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4"/>
    <x v="1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5"/>
    <x v="1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6"/>
    <x v="1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7"/>
    <x v="1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8"/>
    <x v="1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9"/>
    <x v="1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10"/>
    <x v="0"/>
    <s v="&gt;50"/>
    <s v="18-24 months"/>
  </r>
  <r>
    <s v="73644-CHH"/>
    <s v="Female"/>
    <n v="70"/>
    <s v="Yes"/>
    <s v="Chhattisgarh"/>
    <n v="8"/>
    <n v="22"/>
    <s v="None"/>
    <s v="Fiber Optic"/>
    <s v="Month-to-Month"/>
    <s v="Bank Withdrawal"/>
    <n v="79.150000000000006"/>
    <n v="1520.9"/>
    <n v="0"/>
    <n v="0"/>
    <n v="236.4"/>
    <n v="1757.3"/>
    <s v="Churned"/>
    <s v="Attitude"/>
    <s v="Attitude of support person"/>
    <n v="1"/>
    <s v="50-100"/>
    <x v="11"/>
    <x v="0"/>
    <s v="&gt;50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0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1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2"/>
    <x v="0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3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4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5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6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7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8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9"/>
    <x v="1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10"/>
    <x v="0"/>
    <s v="20-35"/>
    <s v="18-24 months"/>
  </r>
  <r>
    <s v="85862-TAM"/>
    <s v="Female"/>
    <n v="27"/>
    <s v="No"/>
    <s v="Tamil Nadu"/>
    <n v="7"/>
    <n v="22"/>
    <s v="None"/>
    <s v="DSL"/>
    <s v="Month-to-Month"/>
    <s v="Credit Card"/>
    <n v="25.15"/>
    <n v="476.8"/>
    <n v="0"/>
    <n v="0"/>
    <n v="0"/>
    <n v="476.8"/>
    <s v="Stayed"/>
    <s v="Others"/>
    <s v="Others"/>
    <n v="0"/>
    <s v="20-50"/>
    <x v="11"/>
    <x v="1"/>
    <s v="20-35"/>
    <s v="18-24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0"/>
    <x v="0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1"/>
    <x v="0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2"/>
    <x v="0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3"/>
    <x v="0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4"/>
    <x v="1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5"/>
    <x v="1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6"/>
    <x v="1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7"/>
    <x v="0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8"/>
    <x v="1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9"/>
    <x v="1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10"/>
    <x v="0"/>
    <s v="20-35"/>
    <s v="6-12 months"/>
  </r>
  <r>
    <s v="23679-TEL"/>
    <s v="Male"/>
    <n v="23"/>
    <s v="Yes"/>
    <s v="Telangana"/>
    <n v="4"/>
    <n v="11"/>
    <s v="None"/>
    <s v="Fiber Optic"/>
    <s v="Month-to-Month"/>
    <s v="Bank Withdrawal"/>
    <n v="89.6"/>
    <n v="2901.8"/>
    <n v="0"/>
    <n v="0"/>
    <n v="1551.68"/>
    <n v="4453.4799999999996"/>
    <s v="Stayed"/>
    <s v="Others"/>
    <s v="Others"/>
    <n v="0"/>
    <s v="50-100"/>
    <x v="11"/>
    <x v="1"/>
    <s v="20-35"/>
    <s v="6-12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0"/>
    <x v="0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1"/>
    <x v="1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2"/>
    <x v="1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3"/>
    <x v="2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4"/>
    <x v="2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5"/>
    <x v="1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6"/>
    <x v="1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7"/>
    <x v="1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8"/>
    <x v="1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9"/>
    <x v="1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10"/>
    <x v="1"/>
    <s v="20-35"/>
    <s v="&lt;6 months"/>
  </r>
  <r>
    <s v="97318-MAH"/>
    <s v="Female"/>
    <n v="20"/>
    <s v="No"/>
    <s v="Maharashtra"/>
    <n v="0"/>
    <n v="5"/>
    <s v="None"/>
    <s v="None"/>
    <s v="Two Year"/>
    <s v="Credit Card"/>
    <n v="20.100000000000001"/>
    <n v="1326.25"/>
    <n v="0"/>
    <n v="0"/>
    <n v="1587.6"/>
    <n v="2913.85"/>
    <s v="Stayed"/>
    <s v="Others"/>
    <s v="Others"/>
    <n v="0"/>
    <s v="20-50"/>
    <x v="11"/>
    <x v="0"/>
    <s v="20-35"/>
    <s v="&lt;6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0"/>
    <x v="0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1"/>
    <x v="0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2"/>
    <x v="0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3"/>
    <x v="1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4"/>
    <x v="0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5"/>
    <x v="0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6"/>
    <x v="1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7"/>
    <x v="0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8"/>
    <x v="0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9"/>
    <x v="0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10"/>
    <x v="1"/>
    <s v="35-50"/>
    <s v="&gt;24 months"/>
  </r>
  <r>
    <s v="44605-HAR"/>
    <s v="Male"/>
    <n v="40"/>
    <s v="No"/>
    <s v="Haryana"/>
    <n v="7"/>
    <n v="28"/>
    <s v="None"/>
    <s v="Fiber Optic"/>
    <s v="Two Year"/>
    <s v="Bank Withdrawal"/>
    <n v="103.75"/>
    <n v="7346.2"/>
    <n v="0"/>
    <n v="130"/>
    <n v="1188"/>
    <n v="8664.2000000000007"/>
    <s v="Stayed"/>
    <s v="Others"/>
    <s v="Others"/>
    <n v="0"/>
    <s v="&gt;100"/>
    <x v="11"/>
    <x v="0"/>
    <s v="35-50"/>
    <s v="&gt;24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0"/>
    <x v="0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1"/>
    <x v="0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2"/>
    <x v="0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3"/>
    <x v="1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4"/>
    <x v="0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5"/>
    <x v="0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6"/>
    <x v="1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7"/>
    <x v="1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8"/>
    <x v="1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9"/>
    <x v="1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10"/>
    <x v="0"/>
    <s v="&gt;50"/>
    <s v="12-18 months"/>
  </r>
  <r>
    <s v="32630-KAR"/>
    <s v="Male"/>
    <n v="65"/>
    <s v="Yes"/>
    <s v="Karnataka"/>
    <n v="0"/>
    <n v="16"/>
    <s v="None"/>
    <s v="Fiber Optic"/>
    <s v="Month-to-Month"/>
    <s v="Bank Withdrawal"/>
    <n v="84.45"/>
    <n v="1058.5999999999999"/>
    <n v="0"/>
    <n v="0"/>
    <n v="284.44"/>
    <n v="1343.04"/>
    <s v="Churned"/>
    <s v="Price"/>
    <s v="Long distance charges"/>
    <n v="1"/>
    <s v="50-100"/>
    <x v="11"/>
    <x v="0"/>
    <s v="&gt;50"/>
    <s v="12-18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0"/>
    <x v="0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1"/>
    <x v="0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2"/>
    <x v="0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3"/>
    <x v="1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4"/>
    <x v="1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5"/>
    <x v="0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6"/>
    <x v="1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7"/>
    <x v="0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8"/>
    <x v="0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9"/>
    <x v="1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10"/>
    <x v="0"/>
    <s v="&gt;50"/>
    <s v="&gt;24 months"/>
  </r>
  <r>
    <s v="99629-UTT"/>
    <s v="Female"/>
    <n v="77"/>
    <s v="No"/>
    <s v="Uttar Pradesh"/>
    <n v="11"/>
    <n v="24"/>
    <s v="Deal 5"/>
    <s v="Fiber Optic"/>
    <s v="Month-to-Month"/>
    <s v="Bank Withdrawal"/>
    <n v="100.6"/>
    <n v="819.4"/>
    <n v="0"/>
    <n v="0"/>
    <n v="323.60000000000002"/>
    <n v="1143"/>
    <s v="Churned"/>
    <s v="Attitude"/>
    <s v="Attitude of support person"/>
    <n v="1"/>
    <s v="&gt;100"/>
    <x v="11"/>
    <x v="0"/>
    <s v="&gt;50"/>
    <s v="&gt;24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0"/>
    <x v="0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1"/>
    <x v="0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2"/>
    <x v="0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3"/>
    <x v="1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4"/>
    <x v="1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5"/>
    <x v="1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6"/>
    <x v="1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7"/>
    <x v="1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8"/>
    <x v="0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9"/>
    <x v="0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10"/>
    <x v="0"/>
    <s v="&gt;50"/>
    <s v="6-12 months"/>
  </r>
  <r>
    <s v="69203-PUN"/>
    <s v="Female"/>
    <n v="68"/>
    <s v="No"/>
    <s v="Punjab"/>
    <n v="12"/>
    <n v="9"/>
    <s v="Deal 3"/>
    <s v="Fiber Optic"/>
    <s v="Month-to-Month"/>
    <s v="Bank Withdrawal"/>
    <n v="84.8"/>
    <n v="2043.45"/>
    <n v="0"/>
    <n v="0"/>
    <n v="207.75"/>
    <n v="2251.1999999999998"/>
    <s v="Churned"/>
    <s v="Price"/>
    <s v="Extra data charges"/>
    <n v="1"/>
    <s v="50-100"/>
    <x v="11"/>
    <x v="0"/>
    <s v="&gt;50"/>
    <s v="6-12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0"/>
    <x v="0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1"/>
    <x v="1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2"/>
    <x v="0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3"/>
    <x v="0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4"/>
    <x v="0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5"/>
    <x v="1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6"/>
    <x v="1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7"/>
    <x v="1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8"/>
    <x v="1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9"/>
    <x v="1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10"/>
    <x v="0"/>
    <s v="&gt;50"/>
    <s v="&gt;24 months"/>
  </r>
  <r>
    <s v="99374-UTT"/>
    <s v="Female"/>
    <n v="81"/>
    <s v="No"/>
    <s v="Uttar Pradesh"/>
    <n v="10"/>
    <n v="34"/>
    <s v="None"/>
    <s v="Fiber Optic"/>
    <s v="One Year"/>
    <s v="Bank Withdrawal"/>
    <n v="81.7"/>
    <n v="1820.9"/>
    <n v="29.88"/>
    <n v="0"/>
    <n v="515.46"/>
    <n v="2306.48"/>
    <s v="Stayed"/>
    <s v="Others"/>
    <s v="Others"/>
    <n v="0"/>
    <s v="50-100"/>
    <x v="11"/>
    <x v="1"/>
    <s v="&gt;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0"/>
    <x v="0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1"/>
    <x v="1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2"/>
    <x v="1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3"/>
    <x v="2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4"/>
    <x v="2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5"/>
    <x v="1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6"/>
    <x v="1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7"/>
    <x v="1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8"/>
    <x v="1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9"/>
    <x v="1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10"/>
    <x v="1"/>
    <s v="35-50"/>
    <s v="&gt;24 months"/>
  </r>
  <r>
    <s v="95760-PUN"/>
    <s v="Female"/>
    <n v="45"/>
    <s v="No"/>
    <s v="Punjab"/>
    <n v="8"/>
    <n v="24"/>
    <s v="None"/>
    <s v="None"/>
    <s v="Two Year"/>
    <s v="Bank Withdrawal"/>
    <n v="20.25"/>
    <n v="835.5"/>
    <n v="0"/>
    <n v="0"/>
    <n v="1921.5"/>
    <n v="2757"/>
    <s v="Stayed"/>
    <s v="Others"/>
    <s v="Others"/>
    <n v="0"/>
    <s v="20-50"/>
    <x v="11"/>
    <x v="1"/>
    <s v="35-50"/>
    <s v="&gt;24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0"/>
    <x v="1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1"/>
    <x v="1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2"/>
    <x v="0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3"/>
    <x v="0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4"/>
    <x v="0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5"/>
    <x v="0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6"/>
    <x v="0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7"/>
    <x v="1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8"/>
    <x v="1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9"/>
    <x v="1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10"/>
    <x v="0"/>
    <s v="&gt;50"/>
    <s v="6-12 months"/>
  </r>
  <r>
    <s v="55768-PUN"/>
    <s v="Female"/>
    <n v="62"/>
    <s v="No"/>
    <s v="Punjab"/>
    <n v="1"/>
    <n v="8"/>
    <s v="Deal 2"/>
    <s v="DSL"/>
    <s v="One Year"/>
    <s v="Credit Card"/>
    <n v="43.7"/>
    <n v="2696.55"/>
    <n v="0"/>
    <n v="0"/>
    <n v="0"/>
    <n v="2696.55"/>
    <s v="Stayed"/>
    <s v="Others"/>
    <s v="Others"/>
    <n v="0"/>
    <s v="20-50"/>
    <x v="11"/>
    <x v="1"/>
    <s v="&gt;50"/>
    <s v="6-12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0"/>
    <x v="0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1"/>
    <x v="1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2"/>
    <x v="0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3"/>
    <x v="1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4"/>
    <x v="1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5"/>
    <x v="1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6"/>
    <x v="0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7"/>
    <x v="0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8"/>
    <x v="0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9"/>
    <x v="0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10"/>
    <x v="0"/>
    <s v="20-35"/>
    <s v="&lt;6 months"/>
  </r>
  <r>
    <s v="37887-AND"/>
    <s v="Female"/>
    <n v="21"/>
    <s v="Yes"/>
    <s v="Andhra Pradesh"/>
    <n v="9"/>
    <n v="5"/>
    <s v="None"/>
    <s v="DSL"/>
    <s v="One Year"/>
    <s v="Credit Card"/>
    <n v="72.099999999999994"/>
    <n v="2495.15"/>
    <n v="0"/>
    <n v="0"/>
    <n v="353.85"/>
    <n v="2849"/>
    <s v="Stayed"/>
    <s v="Others"/>
    <s v="Others"/>
    <n v="0"/>
    <s v="50-100"/>
    <x v="11"/>
    <x v="0"/>
    <s v="20-35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0"/>
    <x v="0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1"/>
    <x v="1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2"/>
    <x v="0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3"/>
    <x v="1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4"/>
    <x v="0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5"/>
    <x v="1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6"/>
    <x v="1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7"/>
    <x v="1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8"/>
    <x v="1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9"/>
    <x v="1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10"/>
    <x v="0"/>
    <s v="&gt;50"/>
    <s v="&lt;6 months"/>
  </r>
  <r>
    <s v="14456-AND"/>
    <s v="Female"/>
    <n v="52"/>
    <s v="No"/>
    <s v="Andhra Pradesh"/>
    <n v="13"/>
    <n v="4"/>
    <s v="Deal 2"/>
    <s v="Fiber Optic"/>
    <s v="Month-to-Month"/>
    <s v="Credit Card"/>
    <n v="74.8"/>
    <n v="2971.7"/>
    <n v="0"/>
    <n v="0"/>
    <n v="742.8"/>
    <n v="3714.5"/>
    <s v="Stayed"/>
    <s v="Others"/>
    <s v="Others"/>
    <n v="0"/>
    <s v="50-100"/>
    <x v="11"/>
    <x v="1"/>
    <s v="&gt;50"/>
    <s v="&lt;6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0"/>
    <x v="0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1"/>
    <x v="0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2"/>
    <x v="0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3"/>
    <x v="1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4"/>
    <x v="1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5"/>
    <x v="1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6"/>
    <x v="1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7"/>
    <x v="0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8"/>
    <x v="1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9"/>
    <x v="1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10"/>
    <x v="0"/>
    <s v="&gt;50"/>
    <s v="6-12 months"/>
  </r>
  <r>
    <s v="43023-BIH"/>
    <s v="Male"/>
    <n v="69"/>
    <s v="No"/>
    <s v="Bihar"/>
    <n v="4"/>
    <n v="11"/>
    <s v="None"/>
    <s v="Fiber Optic"/>
    <s v="Month-to-Month"/>
    <s v="Bank Withdrawal"/>
    <n v="86.05"/>
    <n v="86.05"/>
    <n v="0"/>
    <n v="0"/>
    <n v="38.78"/>
    <n v="124.83"/>
    <s v="Churned"/>
    <s v="Competitor"/>
    <s v="Competitor had better devices"/>
    <n v="1"/>
    <s v="50-100"/>
    <x v="11"/>
    <x v="0"/>
    <s v="&gt;50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0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1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2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3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4"/>
    <x v="1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5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6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7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8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9"/>
    <x v="0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10"/>
    <x v="1"/>
    <s v="20-35"/>
    <s v="6-12 months"/>
  </r>
  <r>
    <s v="27151-HAR"/>
    <s v="Female"/>
    <n v="31"/>
    <s v="Yes"/>
    <s v="Haryana"/>
    <n v="6"/>
    <n v="7"/>
    <s v="None"/>
    <s v="Cable"/>
    <s v="Two Year"/>
    <s v="Bank Withdrawal"/>
    <n v="83.3"/>
    <n v="6042.7"/>
    <n v="0"/>
    <n v="80"/>
    <n v="1762.56"/>
    <n v="7885.26"/>
    <s v="Stayed"/>
    <s v="Others"/>
    <s v="Others"/>
    <n v="0"/>
    <s v="50-100"/>
    <x v="11"/>
    <x v="0"/>
    <s v="20-35"/>
    <s v="6-12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0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1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2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3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4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5"/>
    <x v="1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6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7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8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9"/>
    <x v="1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10"/>
    <x v="0"/>
    <s v="&gt;50"/>
    <s v="&gt;24 months"/>
  </r>
  <r>
    <s v="29994-UTT"/>
    <s v="Male"/>
    <n v="68"/>
    <s v="No"/>
    <s v="Uttar Pradesh"/>
    <n v="2"/>
    <n v="30"/>
    <s v="None"/>
    <s v="Fiber Optic"/>
    <s v="One Year"/>
    <s v="Credit Card"/>
    <n v="110.6"/>
    <n v="7210.85"/>
    <n v="0"/>
    <n v="0"/>
    <n v="2929.08"/>
    <n v="10139.93"/>
    <s v="Stayed"/>
    <s v="Others"/>
    <s v="Others"/>
    <n v="0"/>
    <s v="&gt;100"/>
    <x v="11"/>
    <x v="0"/>
    <s v="&gt;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0"/>
    <x v="0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1"/>
    <x v="1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2"/>
    <x v="0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3"/>
    <x v="1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4"/>
    <x v="0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5"/>
    <x v="1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6"/>
    <x v="1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7"/>
    <x v="1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8"/>
    <x v="1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9"/>
    <x v="1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10"/>
    <x v="0"/>
    <s v="35-50"/>
    <s v="&gt;24 months"/>
  </r>
  <r>
    <s v="83612-MAH"/>
    <s v="Male"/>
    <n v="46"/>
    <s v="Yes"/>
    <s v="Maharashtra"/>
    <n v="2"/>
    <n v="25"/>
    <s v="Deal 4"/>
    <s v="DSL"/>
    <s v="Month-to-Month"/>
    <s v="Credit Card"/>
    <n v="51.8"/>
    <n v="1023.85"/>
    <n v="0"/>
    <n v="0"/>
    <n v="78.8"/>
    <n v="1102.6500000000001"/>
    <s v="Stayed"/>
    <s v="Others"/>
    <s v="Others"/>
    <n v="0"/>
    <s v="50-100"/>
    <x v="11"/>
    <x v="0"/>
    <s v="35-50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0"/>
    <x v="0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1"/>
    <x v="0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2"/>
    <x v="0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3"/>
    <x v="1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4"/>
    <x v="0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5"/>
    <x v="1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6"/>
    <x v="1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7"/>
    <x v="1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8"/>
    <x v="1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9"/>
    <x v="1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10"/>
    <x v="0"/>
    <s v="20-35"/>
    <s v="&gt;24 months"/>
  </r>
  <r>
    <s v="68494-MAH"/>
    <s v="Female"/>
    <n v="34"/>
    <s v="No"/>
    <s v="Maharashtra"/>
    <n v="11"/>
    <n v="27"/>
    <s v="Deal 4"/>
    <s v="Fiber Optic"/>
    <s v="Month-to-Month"/>
    <s v="Credit Card"/>
    <n v="79.95"/>
    <n v="1267.95"/>
    <n v="0"/>
    <n v="0"/>
    <n v="797.6"/>
    <n v="2065.5500000000002"/>
    <s v="Stayed"/>
    <s v="Others"/>
    <s v="Others"/>
    <n v="0"/>
    <s v="50-100"/>
    <x v="11"/>
    <x v="0"/>
    <s v="20-35"/>
    <s v="&gt;24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0"/>
    <x v="0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1"/>
    <x v="0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2"/>
    <x v="0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3"/>
    <x v="1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4"/>
    <x v="1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5"/>
    <x v="1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6"/>
    <x v="1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7"/>
    <x v="0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8"/>
    <x v="0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9"/>
    <x v="0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10"/>
    <x v="1"/>
    <s v="&gt;50"/>
    <s v="6-12 months"/>
  </r>
  <r>
    <s v="67175-HAR"/>
    <s v="Female"/>
    <n v="61"/>
    <s v="No"/>
    <s v="Haryana"/>
    <n v="0"/>
    <n v="8"/>
    <s v="None"/>
    <s v="Cable"/>
    <s v="Month-to-Month"/>
    <s v="Bank Withdrawal"/>
    <n v="96.05"/>
    <n v="4399.5"/>
    <n v="0"/>
    <n v="80"/>
    <n v="284.27999999999997"/>
    <n v="4763.78"/>
    <s v="Churned"/>
    <s v="Price"/>
    <s v="Extra data charges"/>
    <n v="1"/>
    <s v="50-100"/>
    <x v="11"/>
    <x v="1"/>
    <s v="&gt;50"/>
    <s v="6-12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0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1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2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3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4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5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6"/>
    <x v="1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7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8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9"/>
    <x v="1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10"/>
    <x v="0"/>
    <s v="&gt;50"/>
    <s v="18-24 months"/>
  </r>
  <r>
    <s v="22847-GUJ"/>
    <s v="Female"/>
    <n v="84"/>
    <s v="Yes"/>
    <s v="Gujarat"/>
    <n v="14"/>
    <n v="23"/>
    <s v="Deal 1"/>
    <s v="Fiber Optic"/>
    <s v="Two Year"/>
    <s v="Bank Withdrawal"/>
    <n v="112.4"/>
    <n v="8046.85"/>
    <n v="0"/>
    <n v="0"/>
    <n v="1096.56"/>
    <n v="9143.41"/>
    <s v="Stayed"/>
    <s v="Others"/>
    <s v="Others"/>
    <n v="0"/>
    <s v="&gt;100"/>
    <x v="11"/>
    <x v="0"/>
    <s v="&gt;50"/>
    <s v="18-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0"/>
    <x v="0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1"/>
    <x v="0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2"/>
    <x v="1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3"/>
    <x v="2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4"/>
    <x v="2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5"/>
    <x v="1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6"/>
    <x v="1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7"/>
    <x v="1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8"/>
    <x v="1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9"/>
    <x v="1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10"/>
    <x v="1"/>
    <s v="&gt;50"/>
    <s v="&gt;24 months"/>
  </r>
  <r>
    <s v="84106-CHH"/>
    <s v="Male"/>
    <n v="65"/>
    <s v="No"/>
    <s v="Chhattisgarh"/>
    <n v="14"/>
    <n v="34"/>
    <s v="Deal 4"/>
    <s v="None"/>
    <s v="Month-to-Month"/>
    <s v="Credit Card"/>
    <n v="24.1"/>
    <n v="439.2"/>
    <n v="0"/>
    <n v="0"/>
    <n v="275.12"/>
    <n v="714.32"/>
    <s v="Stayed"/>
    <s v="Others"/>
    <s v="Others"/>
    <n v="0"/>
    <s v="20-50"/>
    <x v="11"/>
    <x v="0"/>
    <s v="&gt;50"/>
    <s v="&gt;24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0"/>
    <x v="0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1"/>
    <x v="1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2"/>
    <x v="0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3"/>
    <x v="0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4"/>
    <x v="1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5"/>
    <x v="1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6"/>
    <x v="1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7"/>
    <x v="0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8"/>
    <x v="0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9"/>
    <x v="0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10"/>
    <x v="0"/>
    <s v="35-50"/>
    <s v="12-18 months"/>
  </r>
  <r>
    <s v="43916-AND"/>
    <s v="Male"/>
    <n v="41"/>
    <s v="Yes"/>
    <s v="Andhra Pradesh"/>
    <n v="9"/>
    <n v="13"/>
    <s v="None"/>
    <s v="Fiber Optic"/>
    <s v="Month-to-Month"/>
    <s v="Credit Card"/>
    <n v="94.65"/>
    <n v="2649.15"/>
    <n v="0"/>
    <n v="0"/>
    <n v="1174.21"/>
    <n v="3823.36"/>
    <s v="Churned"/>
    <s v="Other"/>
    <s v="Don't know"/>
    <n v="1"/>
    <s v="50-100"/>
    <x v="11"/>
    <x v="1"/>
    <s v="35-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0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1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2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3"/>
    <x v="1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4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5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6"/>
    <x v="1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7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8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9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10"/>
    <x v="0"/>
    <s v="&gt;50"/>
    <s v="12-18 months"/>
  </r>
  <r>
    <s v="99122-HAR"/>
    <s v="Female"/>
    <n v="61"/>
    <s v="No"/>
    <s v="Haryana"/>
    <n v="5"/>
    <n v="16"/>
    <s v="None"/>
    <s v="Fiber Optic"/>
    <s v="One Year"/>
    <s v="Bank Withdrawal"/>
    <n v="103.15"/>
    <n v="6792.45"/>
    <n v="0"/>
    <n v="0"/>
    <n v="1082.25"/>
    <n v="7874.7"/>
    <s v="Stayed"/>
    <s v="Others"/>
    <s v="Others"/>
    <n v="0"/>
    <s v="&gt;100"/>
    <x v="11"/>
    <x v="0"/>
    <s v="&gt;50"/>
    <s v="12-18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0"/>
    <x v="0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1"/>
    <x v="0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2"/>
    <x v="0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3"/>
    <x v="0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4"/>
    <x v="0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5"/>
    <x v="1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6"/>
    <x v="1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7"/>
    <x v="1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8"/>
    <x v="1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9"/>
    <x v="1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10"/>
    <x v="0"/>
    <s v="&gt;50"/>
    <s v="&lt;6 months"/>
  </r>
  <r>
    <s v="47736-GUJ"/>
    <s v="Female"/>
    <n v="71"/>
    <s v="Yes"/>
    <s v="Gujarat"/>
    <n v="13"/>
    <n v="1"/>
    <s v="None"/>
    <s v="Fiber Optic"/>
    <s v="Month-to-Month"/>
    <s v="Bank Withdrawal"/>
    <n v="83.85"/>
    <n v="5588.8"/>
    <n v="0"/>
    <n v="0"/>
    <n v="3008.3"/>
    <n v="8597.1"/>
    <s v="Stayed"/>
    <s v="Others"/>
    <s v="Others"/>
    <n v="0"/>
    <s v="50-100"/>
    <x v="11"/>
    <x v="1"/>
    <s v="&gt;50"/>
    <s v="&lt;6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0"/>
    <x v="0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1"/>
    <x v="1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2"/>
    <x v="0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3"/>
    <x v="1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4"/>
    <x v="1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5"/>
    <x v="1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6"/>
    <x v="0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7"/>
    <x v="1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8"/>
    <x v="1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9"/>
    <x v="1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10"/>
    <x v="0"/>
    <s v="&gt;50"/>
    <s v="&gt;24 months"/>
  </r>
  <r>
    <s v="76682-AND"/>
    <s v="Male"/>
    <n v="60"/>
    <s v="Yes"/>
    <s v="Andhra Pradesh"/>
    <n v="7"/>
    <n v="32"/>
    <s v="Deal 3"/>
    <s v="DSL"/>
    <s v="Two Year"/>
    <s v="Bank Withdrawal"/>
    <n v="49.8"/>
    <n v="1971.15"/>
    <n v="0"/>
    <n v="0"/>
    <n v="153.27000000000001"/>
    <n v="2124.42"/>
    <s v="Stayed"/>
    <s v="Others"/>
    <s v="Others"/>
    <n v="0"/>
    <s v="20-50"/>
    <x v="11"/>
    <x v="0"/>
    <s v="&gt;50"/>
    <s v="&gt;24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0"/>
    <x v="0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1"/>
    <x v="0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2"/>
    <x v="1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3"/>
    <x v="2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4"/>
    <x v="2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5"/>
    <x v="1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6"/>
    <x v="1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7"/>
    <x v="1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8"/>
    <x v="1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9"/>
    <x v="1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10"/>
    <x v="1"/>
    <s v="&gt;50"/>
    <s v="6-12 months"/>
  </r>
  <r>
    <s v="43844-HAR"/>
    <s v="Female"/>
    <n v="55"/>
    <s v="No"/>
    <s v="Haryana"/>
    <n v="13"/>
    <n v="9"/>
    <s v="None"/>
    <s v="None"/>
    <s v="Two Year"/>
    <s v="Credit Card"/>
    <n v="-7"/>
    <n v="1849.2"/>
    <n v="0"/>
    <n v="0"/>
    <n v="2878.56"/>
    <n v="4727.76"/>
    <s v="Stayed"/>
    <s v="Others"/>
    <s v="Others"/>
    <n v="0"/>
    <s v="&lt;20"/>
    <x v="11"/>
    <x v="1"/>
    <s v="&gt;50"/>
    <s v="6-12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0"/>
    <x v="1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1"/>
    <x v="1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2"/>
    <x v="0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3"/>
    <x v="0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4"/>
    <x v="1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5"/>
    <x v="0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6"/>
    <x v="0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7"/>
    <x v="1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8"/>
    <x v="1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9"/>
    <x v="1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10"/>
    <x v="0"/>
    <s v="&gt;50"/>
    <s v="&lt;6 months"/>
  </r>
  <r>
    <s v="21506-PUD"/>
    <s v="Male"/>
    <n v="58"/>
    <s v="Yes"/>
    <s v="Puducherry"/>
    <n v="0"/>
    <n v="1"/>
    <s v="Deal 2"/>
    <s v="Cable"/>
    <s v="Two Year"/>
    <s v="Credit Card"/>
    <n v="41.9"/>
    <n v="1875.25"/>
    <n v="0"/>
    <n v="0"/>
    <n v="0"/>
    <n v="1875.25"/>
    <s v="Stayed"/>
    <s v="Others"/>
    <s v="Others"/>
    <n v="0"/>
    <s v="20-50"/>
    <x v="11"/>
    <x v="1"/>
    <s v="&gt;50"/>
    <s v="&lt;6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0"/>
    <x v="0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1"/>
    <x v="0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2"/>
    <x v="0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3"/>
    <x v="0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4"/>
    <x v="0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5"/>
    <x v="1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6"/>
    <x v="0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7"/>
    <x v="0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8"/>
    <x v="1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9"/>
    <x v="1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10"/>
    <x v="0"/>
    <s v="20-35"/>
    <s v="12-18 months"/>
  </r>
  <r>
    <s v="62867-GUJ"/>
    <s v="Female"/>
    <n v="31"/>
    <s v="No"/>
    <s v="Gujarat"/>
    <n v="12"/>
    <n v="13"/>
    <s v="Deal 2"/>
    <s v="Fiber Optic"/>
    <s v="One Year"/>
    <s v="Bank Withdrawal"/>
    <n v="100.15"/>
    <n v="6643.5"/>
    <n v="0"/>
    <n v="0"/>
    <n v="2380.3000000000002"/>
    <n v="9023.7999999999993"/>
    <s v="Stayed"/>
    <s v="Others"/>
    <s v="Others"/>
    <n v="0"/>
    <s v="&gt;100"/>
    <x v="11"/>
    <x v="0"/>
    <s v="20-35"/>
    <s v="12-18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0"/>
    <x v="0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1"/>
    <x v="0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2"/>
    <x v="0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3"/>
    <x v="1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4"/>
    <x v="0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5"/>
    <x v="0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6"/>
    <x v="1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7"/>
    <x v="0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8"/>
    <x v="0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9"/>
    <x v="1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10"/>
    <x v="0"/>
    <s v="&gt;50"/>
    <s v="&lt;6 months"/>
  </r>
  <r>
    <s v="85280-ODI"/>
    <s v="Female"/>
    <n v="62"/>
    <s v="Yes"/>
    <s v="Odisha"/>
    <n v="7"/>
    <n v="4"/>
    <s v="None"/>
    <s v="Fiber Optic"/>
    <s v="Two Year"/>
    <s v="Bank Withdrawal"/>
    <n v="104.75"/>
    <n v="5841.35"/>
    <n v="36.520000000000003"/>
    <n v="0"/>
    <n v="1547.84"/>
    <n v="7352.67"/>
    <s v="Stayed"/>
    <s v="Others"/>
    <s v="Others"/>
    <n v="0"/>
    <s v="&gt;100"/>
    <x v="11"/>
    <x v="1"/>
    <s v="&gt;50"/>
    <s v="&lt;6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0"/>
    <x v="0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1"/>
    <x v="1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2"/>
    <x v="0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3"/>
    <x v="1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4"/>
    <x v="0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5"/>
    <x v="1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6"/>
    <x v="1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7"/>
    <x v="1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8"/>
    <x v="0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9"/>
    <x v="0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10"/>
    <x v="0"/>
    <s v="&gt;50"/>
    <s v="18-24 months"/>
  </r>
  <r>
    <s v="14268-UTT"/>
    <s v="Male"/>
    <n v="68"/>
    <s v="Yes"/>
    <s v="Uttar Pradesh"/>
    <n v="7"/>
    <n v="18"/>
    <s v="Deal 5"/>
    <s v="Fiber Optic"/>
    <s v="Month-to-Month"/>
    <s v="Bank Withdrawal"/>
    <n v="86"/>
    <n v="86"/>
    <n v="0"/>
    <n v="0"/>
    <n v="28.82"/>
    <n v="114.82"/>
    <s v="Churned"/>
    <s v="Competitor"/>
    <s v="Competitor made better offer"/>
    <n v="1"/>
    <s v="50-100"/>
    <x v="11"/>
    <x v="0"/>
    <s v="&gt;50"/>
    <s v="18-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0"/>
    <x v="0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1"/>
    <x v="0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2"/>
    <x v="0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3"/>
    <x v="1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4"/>
    <x v="1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5"/>
    <x v="1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6"/>
    <x v="1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7"/>
    <x v="1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8"/>
    <x v="1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9"/>
    <x v="1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10"/>
    <x v="0"/>
    <s v="&gt;50"/>
    <s v="&gt;24 months"/>
  </r>
  <r>
    <s v="24498-MAH"/>
    <s v="Female"/>
    <n v="76"/>
    <s v="No"/>
    <s v="Maharashtra"/>
    <n v="3"/>
    <n v="32"/>
    <s v="Deal 3"/>
    <s v="Fiber Optic"/>
    <s v="Month-to-Month"/>
    <s v="Bank Withdrawal"/>
    <n v="76.5"/>
    <n v="2868.15"/>
    <n v="0"/>
    <n v="0"/>
    <n v="234.21"/>
    <n v="3102.36"/>
    <s v="Churned"/>
    <s v="Price"/>
    <s v="Extra data charges"/>
    <n v="1"/>
    <s v="50-100"/>
    <x v="11"/>
    <x v="0"/>
    <s v="&gt;50"/>
    <s v="&gt;24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0"/>
    <x v="0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1"/>
    <x v="1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2"/>
    <x v="0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3"/>
    <x v="1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4"/>
    <x v="1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5"/>
    <x v="1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6"/>
    <x v="1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7"/>
    <x v="1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8"/>
    <x v="1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9"/>
    <x v="1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10"/>
    <x v="0"/>
    <s v="20-35"/>
    <s v="12-18 months"/>
  </r>
  <r>
    <s v="22520-TAM"/>
    <s v="Female"/>
    <n v="32"/>
    <s v="No"/>
    <s v="Tamil Nadu"/>
    <n v="9"/>
    <n v="12"/>
    <s v="Deal 5"/>
    <s v="DSL"/>
    <s v="Month-to-Month"/>
    <s v="Bank Withdrawal"/>
    <n v="44.9"/>
    <n v="44.9"/>
    <n v="0"/>
    <n v="0"/>
    <n v="41.78"/>
    <n v="86.68"/>
    <s v="Churned"/>
    <s v="Dissatisfaction"/>
    <s v="Lack of self-service on Website"/>
    <n v="1"/>
    <s v="20-50"/>
    <x v="11"/>
    <x v="0"/>
    <s v="20-35"/>
    <s v="12-18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0"/>
    <x v="0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1"/>
    <x v="1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2"/>
    <x v="0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3"/>
    <x v="1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4"/>
    <x v="1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5"/>
    <x v="1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6"/>
    <x v="1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7"/>
    <x v="0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8"/>
    <x v="0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9"/>
    <x v="1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10"/>
    <x v="0"/>
    <s v="&gt;50"/>
    <s v="18-24 months"/>
  </r>
  <r>
    <s v="17481-MAD"/>
    <s v="Female"/>
    <n v="82"/>
    <s v="No"/>
    <s v="Madhya Pradesh"/>
    <n v="3"/>
    <n v="22"/>
    <s v="Deal 5"/>
    <s v="Fiber Optic"/>
    <s v="One Year"/>
    <s v="Bank Withdrawal"/>
    <n v="89.35"/>
    <n v="567.79999999999995"/>
    <n v="0"/>
    <n v="0"/>
    <n v="48.36"/>
    <n v="616.16"/>
    <s v="Stayed"/>
    <s v="Others"/>
    <s v="Others"/>
    <n v="0"/>
    <s v="50-100"/>
    <x v="11"/>
    <x v="0"/>
    <s v="&gt;50"/>
    <s v="18-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0"/>
    <x v="0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1"/>
    <x v="0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2"/>
    <x v="0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3"/>
    <x v="0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4"/>
    <x v="1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5"/>
    <x v="0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6"/>
    <x v="0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7"/>
    <x v="1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8"/>
    <x v="0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9"/>
    <x v="1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10"/>
    <x v="0"/>
    <s v="&gt;50"/>
    <s v="&gt;24 months"/>
  </r>
  <r>
    <s v="89024-MAH"/>
    <s v="Female"/>
    <n v="78"/>
    <s v="Yes"/>
    <s v="Maharashtra"/>
    <n v="2"/>
    <n v="28"/>
    <s v="None"/>
    <s v="DSL"/>
    <s v="Two Year"/>
    <s v="Bank Withdrawal"/>
    <n v="73.25"/>
    <n v="4054.2"/>
    <n v="17.16"/>
    <n v="0"/>
    <n v="2088.8000000000002"/>
    <n v="6125.84"/>
    <s v="Stayed"/>
    <s v="Others"/>
    <s v="Others"/>
    <n v="0"/>
    <s v="50-100"/>
    <x v="11"/>
    <x v="1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0"/>
    <x v="0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1"/>
    <x v="1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2"/>
    <x v="0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3"/>
    <x v="1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4"/>
    <x v="1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5"/>
    <x v="0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6"/>
    <x v="1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7"/>
    <x v="0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8"/>
    <x v="1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9"/>
    <x v="1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10"/>
    <x v="0"/>
    <s v="&gt;50"/>
    <s v="&gt;24 months"/>
  </r>
  <r>
    <s v="15681-MAH"/>
    <s v="Female"/>
    <n v="55"/>
    <s v="Yes"/>
    <s v="Maharashtra"/>
    <n v="2"/>
    <n v="26"/>
    <s v="None"/>
    <s v="Fiber Optic"/>
    <s v="One Year"/>
    <s v="Bank Withdrawal"/>
    <n v="85.05"/>
    <n v="3355.65"/>
    <n v="38.15"/>
    <n v="0"/>
    <n v="576.4"/>
    <n v="3893.9"/>
    <s v="Stayed"/>
    <s v="Others"/>
    <s v="Others"/>
    <n v="0"/>
    <s v="50-100"/>
    <x v="11"/>
    <x v="0"/>
    <s v="&gt;50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0"/>
    <x v="0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1"/>
    <x v="0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2"/>
    <x v="0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3"/>
    <x v="0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4"/>
    <x v="1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5"/>
    <x v="1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6"/>
    <x v="1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7"/>
    <x v="1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8"/>
    <x v="0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9"/>
    <x v="0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10"/>
    <x v="0"/>
    <s v="20-35"/>
    <s v="&gt;24 months"/>
  </r>
  <r>
    <s v="37569-KER"/>
    <s v="Male"/>
    <n v="34"/>
    <s v="Yes"/>
    <s v="Kerala"/>
    <n v="9"/>
    <n v="32"/>
    <s v="Deal 5"/>
    <s v="Fiber Optic"/>
    <s v="Month-to-Month"/>
    <s v="Bank Withdrawal"/>
    <n v="89.15"/>
    <n v="413.25"/>
    <n v="0"/>
    <n v="0"/>
    <n v="78.7"/>
    <n v="491.95"/>
    <s v="Stayed"/>
    <s v="Others"/>
    <s v="Others"/>
    <n v="0"/>
    <s v="50-100"/>
    <x v="11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0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1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2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3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4"/>
    <x v="1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5"/>
    <x v="1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6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7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8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9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10"/>
    <x v="0"/>
    <s v="20-35"/>
    <s v="&gt;24 months"/>
  </r>
  <r>
    <s v="21857-JHA"/>
    <s v="Female"/>
    <n v="30"/>
    <s v="Yes"/>
    <s v="Jharkhand"/>
    <n v="5"/>
    <n v="30"/>
    <s v="Deal 1"/>
    <s v="Fiber Optic"/>
    <s v="Two Year"/>
    <s v="Credit Card"/>
    <n v="104"/>
    <n v="7250.15"/>
    <n v="0"/>
    <n v="0"/>
    <n v="853.3"/>
    <n v="8103.45"/>
    <s v="Churned"/>
    <s v="Attitude"/>
    <s v="Attitude of service provider"/>
    <n v="1"/>
    <s v="&gt;100"/>
    <x v="11"/>
    <x v="0"/>
    <s v="20-35"/>
    <s v="&gt;24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0"/>
    <x v="0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1"/>
    <x v="1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2"/>
    <x v="0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3"/>
    <x v="1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4"/>
    <x v="1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5"/>
    <x v="0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6"/>
    <x v="1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7"/>
    <x v="1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8"/>
    <x v="1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9"/>
    <x v="1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10"/>
    <x v="0"/>
    <s v="&gt;50"/>
    <s v="12-18 months"/>
  </r>
  <r>
    <s v="33472-HAR"/>
    <s v="Female"/>
    <n v="77"/>
    <s v="No"/>
    <s v="Haryana"/>
    <n v="0"/>
    <n v="16"/>
    <s v="None"/>
    <s v="Fiber Optic"/>
    <s v="Two Year"/>
    <s v="Bank Withdrawal"/>
    <n v="73.849999999999994"/>
    <n v="196.4"/>
    <n v="0"/>
    <n v="0"/>
    <n v="139.94999999999999"/>
    <n v="336.35"/>
    <s v="Joined"/>
    <s v="Others"/>
    <s v="Others"/>
    <n v="0"/>
    <s v="50-100"/>
    <x v="11"/>
    <x v="1"/>
    <s v="&gt;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0"/>
    <x v="0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1"/>
    <x v="1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2"/>
    <x v="0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3"/>
    <x v="0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4"/>
    <x v="0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5"/>
    <x v="1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6"/>
    <x v="0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7"/>
    <x v="1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8"/>
    <x v="1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9"/>
    <x v="1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10"/>
    <x v="0"/>
    <s v="35-50"/>
    <s v="12-18 months"/>
  </r>
  <r>
    <s v="49273-PUD"/>
    <s v="Female"/>
    <n v="45"/>
    <s v="Yes"/>
    <s v="Puducherry"/>
    <n v="11"/>
    <n v="15"/>
    <s v="Deal 5"/>
    <s v="DSL"/>
    <s v="Two Year"/>
    <s v="Mailed Check"/>
    <n v="59.5"/>
    <n v="130.5"/>
    <n v="0"/>
    <n v="0"/>
    <n v="85.1"/>
    <n v="215.6"/>
    <s v="Joined"/>
    <s v="Others"/>
    <s v="Others"/>
    <n v="0"/>
    <s v="50-100"/>
    <x v="11"/>
    <x v="1"/>
    <s v="35-50"/>
    <s v="12-18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0"/>
    <x v="0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1"/>
    <x v="1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2"/>
    <x v="0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3"/>
    <x v="1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4"/>
    <x v="1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5"/>
    <x v="1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6"/>
    <x v="1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7"/>
    <x v="1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8"/>
    <x v="1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9"/>
    <x v="1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10"/>
    <x v="0"/>
    <s v="35-50"/>
    <s v="&gt;24 months"/>
  </r>
  <r>
    <s v="91505-HAR"/>
    <s v="Female"/>
    <n v="35"/>
    <s v="No"/>
    <s v="Haryana"/>
    <n v="7"/>
    <n v="26"/>
    <s v="Deal 5"/>
    <s v="DSL"/>
    <s v="Month-to-Month"/>
    <s v="Bank Withdrawal"/>
    <n v="44.1"/>
    <n v="44.1"/>
    <n v="0"/>
    <n v="0"/>
    <n v="4.41"/>
    <n v="48.51"/>
    <s v="Churned"/>
    <s v="Competitor"/>
    <s v="Competitor made better offer"/>
    <n v="1"/>
    <s v="20-50"/>
    <x v="11"/>
    <x v="0"/>
    <s v="35-50"/>
    <s v="&gt;24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0"/>
    <x v="1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1"/>
    <x v="1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2"/>
    <x v="0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3"/>
    <x v="1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4"/>
    <x v="1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5"/>
    <x v="0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6"/>
    <x v="0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7"/>
    <x v="0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8"/>
    <x v="0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9"/>
    <x v="0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10"/>
    <x v="0"/>
    <s v="&gt;50"/>
    <s v="6-12 months"/>
  </r>
  <r>
    <s v="98198-WES"/>
    <s v="Female"/>
    <n v="61"/>
    <s v="Yes"/>
    <s v="West Bengal"/>
    <n v="1"/>
    <n v="7"/>
    <s v="Deal 2"/>
    <s v="Cable"/>
    <s v="Two Year"/>
    <s v="Credit Card"/>
    <n v="55.5"/>
    <n v="3166.9"/>
    <n v="0"/>
    <n v="0"/>
    <n v="0"/>
    <n v="3166.9"/>
    <s v="Stayed"/>
    <s v="Others"/>
    <s v="Others"/>
    <n v="0"/>
    <s v="50-100"/>
    <x v="11"/>
    <x v="0"/>
    <s v="&gt;50"/>
    <s v="6-12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0"/>
    <x v="0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1"/>
    <x v="1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2"/>
    <x v="0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3"/>
    <x v="0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4"/>
    <x v="1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5"/>
    <x v="1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6"/>
    <x v="1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7"/>
    <x v="1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8"/>
    <x v="1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9"/>
    <x v="1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10"/>
    <x v="0"/>
    <s v="35-50"/>
    <s v="12-18 months"/>
  </r>
  <r>
    <s v="75259-AND"/>
    <s v="Female"/>
    <n v="38"/>
    <s v="Yes"/>
    <s v="Andhra Pradesh"/>
    <n v="3"/>
    <n v="14"/>
    <s v="None"/>
    <s v="Fiber Optic"/>
    <s v="Month-to-Month"/>
    <s v="Credit Card"/>
    <n v="73.75"/>
    <n v="956.65"/>
    <n v="0"/>
    <n v="0"/>
    <n v="390.78"/>
    <n v="1347.43"/>
    <s v="Stayed"/>
    <s v="Others"/>
    <s v="Others"/>
    <n v="0"/>
    <s v="50-100"/>
    <x v="11"/>
    <x v="0"/>
    <s v="35-50"/>
    <s v="12-18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0"/>
    <x v="0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1"/>
    <x v="1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2"/>
    <x v="1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3"/>
    <x v="2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4"/>
    <x v="2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5"/>
    <x v="1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6"/>
    <x v="1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7"/>
    <x v="1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8"/>
    <x v="1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9"/>
    <x v="1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10"/>
    <x v="1"/>
    <s v="20-35"/>
    <s v="6-12 months"/>
  </r>
  <r>
    <s v="14653-PUN"/>
    <s v="Female"/>
    <n v="24"/>
    <s v="No"/>
    <s v="Punjab"/>
    <n v="11"/>
    <n v="9"/>
    <s v="None"/>
    <s v="None"/>
    <s v="Month-to-Month"/>
    <s v="Bank Withdrawal"/>
    <n v="20"/>
    <n v="185.4"/>
    <n v="0"/>
    <n v="0"/>
    <n v="393.9"/>
    <n v="579.29999999999995"/>
    <s v="Stayed"/>
    <s v="Others"/>
    <s v="Others"/>
    <n v="0"/>
    <s v="20-50"/>
    <x v="11"/>
    <x v="1"/>
    <s v="20-35"/>
    <s v="6-12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0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1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2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3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4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5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6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7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8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9"/>
    <x v="1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10"/>
    <x v="0"/>
    <s v="&gt;50"/>
    <s v="12-18 months"/>
  </r>
  <r>
    <s v="92694-TAM"/>
    <s v="Female"/>
    <n v="74"/>
    <s v="No"/>
    <s v="Tamil Nadu"/>
    <n v="6"/>
    <n v="15"/>
    <s v="None"/>
    <s v="Fiber Optic"/>
    <s v="One Year"/>
    <s v="Bank Withdrawal"/>
    <n v="116.25"/>
    <n v="7862.25"/>
    <n v="0"/>
    <n v="0"/>
    <n v="215.82"/>
    <n v="8078.07"/>
    <s v="Stayed"/>
    <s v="Others"/>
    <s v="Others"/>
    <n v="0"/>
    <s v="&gt;100"/>
    <x v="11"/>
    <x v="0"/>
    <s v="&gt;50"/>
    <s v="12-18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0"/>
    <x v="0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1"/>
    <x v="1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2"/>
    <x v="0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3"/>
    <x v="1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4"/>
    <x v="1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5"/>
    <x v="1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6"/>
    <x v="1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7"/>
    <x v="1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8"/>
    <x v="0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9"/>
    <x v="0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10"/>
    <x v="0"/>
    <s v="20-35"/>
    <s v="&lt;6 months"/>
  </r>
  <r>
    <s v="68410-UTT"/>
    <s v="Female"/>
    <n v="34"/>
    <s v="No"/>
    <s v="Uttar Pradesh"/>
    <n v="14"/>
    <n v="4"/>
    <s v="None"/>
    <s v="Fiber Optic"/>
    <s v="One Year"/>
    <s v="Bank Withdrawal"/>
    <n v="80.900000000000006"/>
    <n v="4557.5"/>
    <n v="0"/>
    <n v="0"/>
    <n v="2586.08"/>
    <n v="7143.58"/>
    <s v="Stayed"/>
    <s v="Others"/>
    <s v="Others"/>
    <n v="0"/>
    <s v="50-100"/>
    <x v="11"/>
    <x v="0"/>
    <s v="20-35"/>
    <s v="&lt;6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0"/>
    <x v="0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1"/>
    <x v="1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2"/>
    <x v="0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3"/>
    <x v="1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4"/>
    <x v="1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5"/>
    <x v="1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6"/>
    <x v="1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7"/>
    <x v="1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8"/>
    <x v="1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9"/>
    <x v="1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10"/>
    <x v="0"/>
    <s v="&gt;50"/>
    <s v="18-24 months"/>
  </r>
  <r>
    <s v="68126-KAR"/>
    <s v="Female"/>
    <n v="71"/>
    <s v="Yes"/>
    <s v="Karnataka"/>
    <n v="10"/>
    <n v="21"/>
    <s v="None"/>
    <s v="Fiber Optic"/>
    <s v="Month-to-Month"/>
    <s v="Bank Withdrawal"/>
    <n v="69.650000000000006"/>
    <n v="69.650000000000006"/>
    <n v="0"/>
    <n v="0"/>
    <n v="31.13"/>
    <n v="100.78"/>
    <s v="Churned"/>
    <s v="Attitude"/>
    <s v="Attitude of service provider"/>
    <n v="1"/>
    <s v="50-100"/>
    <x v="11"/>
    <x v="0"/>
    <s v="&gt;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0"/>
    <x v="1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1"/>
    <x v="1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2"/>
    <x v="0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3"/>
    <x v="0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4"/>
    <x v="0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5"/>
    <x v="0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6"/>
    <x v="0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7"/>
    <x v="1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8"/>
    <x v="1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9"/>
    <x v="1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10"/>
    <x v="0"/>
    <s v="35-50"/>
    <s v="18-24 months"/>
  </r>
  <r>
    <s v="29999-CHH"/>
    <s v="Female"/>
    <n v="46"/>
    <s v="Yes"/>
    <s v="Chhattisgarh"/>
    <n v="11"/>
    <n v="23"/>
    <s v="Deal 1"/>
    <s v="DSL"/>
    <s v="Two Year"/>
    <s v="Bank Withdrawal"/>
    <n v="47.6"/>
    <n v="3377.8"/>
    <n v="0"/>
    <n v="0"/>
    <n v="0"/>
    <n v="3377.8"/>
    <s v="Stayed"/>
    <s v="Others"/>
    <s v="Others"/>
    <n v="0"/>
    <s v="20-50"/>
    <x v="11"/>
    <x v="0"/>
    <s v="35-50"/>
    <s v="18-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0"/>
    <x v="0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1"/>
    <x v="0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2"/>
    <x v="0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3"/>
    <x v="0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4"/>
    <x v="0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5"/>
    <x v="1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6"/>
    <x v="0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7"/>
    <x v="1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8"/>
    <x v="1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9"/>
    <x v="1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10"/>
    <x v="0"/>
    <s v="20-35"/>
    <s v="&gt;24 months"/>
  </r>
  <r>
    <s v="27314-WES"/>
    <s v="Female"/>
    <n v="26"/>
    <s v="No"/>
    <s v="West Bengal"/>
    <n v="12"/>
    <n v="28"/>
    <s v="Deal 2"/>
    <s v="DSL"/>
    <s v="One Year"/>
    <s v="Bank Withdrawal"/>
    <n v="64.650000000000006"/>
    <n v="3665.55"/>
    <n v="0"/>
    <n v="0"/>
    <n v="2705.92"/>
    <n v="6371.47"/>
    <s v="Stayed"/>
    <s v="Others"/>
    <s v="Others"/>
    <n v="0"/>
    <s v="50-100"/>
    <x v="11"/>
    <x v="0"/>
    <s v="20-35"/>
    <s v="&gt;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0"/>
    <x v="0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1"/>
    <x v="1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2"/>
    <x v="0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3"/>
    <x v="1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4"/>
    <x v="1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5"/>
    <x v="1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6"/>
    <x v="1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7"/>
    <x v="0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8"/>
    <x v="0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9"/>
    <x v="0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10"/>
    <x v="0"/>
    <s v="&gt;50"/>
    <s v="18-24 months"/>
  </r>
  <r>
    <s v="21036-TAM"/>
    <s v="Male"/>
    <n v="67"/>
    <s v="Yes"/>
    <s v="Tamil Nadu"/>
    <n v="12"/>
    <n v="23"/>
    <s v="None"/>
    <s v="Fiber Optic"/>
    <s v="Month-to-Month"/>
    <s v="Bank Withdrawal"/>
    <n v="90.35"/>
    <n v="2238.5"/>
    <n v="0"/>
    <n v="0"/>
    <n v="779.76"/>
    <n v="3018.26"/>
    <s v="Churned"/>
    <s v="Competitor"/>
    <s v="Competitor had better devices"/>
    <n v="1"/>
    <s v="50-100"/>
    <x v="11"/>
    <x v="0"/>
    <s v="&gt;50"/>
    <s v="18-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0"/>
    <x v="0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1"/>
    <x v="1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2"/>
    <x v="1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3"/>
    <x v="2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4"/>
    <x v="2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5"/>
    <x v="1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6"/>
    <x v="1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7"/>
    <x v="1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8"/>
    <x v="1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9"/>
    <x v="1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10"/>
    <x v="1"/>
    <s v="20-35"/>
    <s v="&gt;24 months"/>
  </r>
  <r>
    <s v="27501-TEL"/>
    <s v="Female"/>
    <n v="33"/>
    <s v="No"/>
    <s v="Telangana"/>
    <n v="5"/>
    <n v="26"/>
    <s v="None"/>
    <s v="None"/>
    <s v="Month-to-Month"/>
    <s v="Mailed Check"/>
    <n v="20"/>
    <n v="20"/>
    <n v="0"/>
    <n v="0"/>
    <n v="46.77"/>
    <n v="66.77"/>
    <s v="Churned"/>
    <s v="Attitude"/>
    <s v="Attitude of service provider"/>
    <n v="1"/>
    <s v="20-50"/>
    <x v="11"/>
    <x v="1"/>
    <s v="20-35"/>
    <s v="&gt;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0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1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2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3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4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5"/>
    <x v="1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6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7"/>
    <x v="1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8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9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10"/>
    <x v="0"/>
    <s v="35-50"/>
    <s v="18-24 months"/>
  </r>
  <r>
    <s v="73762-UTT"/>
    <s v="Female"/>
    <n v="39"/>
    <s v="Yes"/>
    <s v="Uttar Pradesh"/>
    <n v="9"/>
    <n v="19"/>
    <s v="Deal 2"/>
    <s v="DSL"/>
    <s v="One Year"/>
    <s v="Bank Withdrawal"/>
    <n v="75.75"/>
    <n v="4264.25"/>
    <n v="0"/>
    <n v="0"/>
    <n v="888.8"/>
    <n v="5153.05"/>
    <s v="Stayed"/>
    <s v="Others"/>
    <s v="Others"/>
    <n v="0"/>
    <s v="50-100"/>
    <x v="11"/>
    <x v="0"/>
    <s v="35-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0"/>
    <x v="0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1"/>
    <x v="1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2"/>
    <x v="1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3"/>
    <x v="2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4"/>
    <x v="2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5"/>
    <x v="1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6"/>
    <x v="1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7"/>
    <x v="1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8"/>
    <x v="1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9"/>
    <x v="1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10"/>
    <x v="1"/>
    <s v="&gt;50"/>
    <s v="18-24 months"/>
  </r>
  <r>
    <s v="62027-KER"/>
    <s v="Male"/>
    <n v="54"/>
    <s v="Yes"/>
    <s v="Kerala"/>
    <n v="8"/>
    <n v="23"/>
    <s v="Deal 2"/>
    <s v="None"/>
    <s v="Two Year"/>
    <s v="Mailed Check"/>
    <n v="20.7"/>
    <n v="828.85"/>
    <n v="0"/>
    <n v="0"/>
    <n v="1344.84"/>
    <n v="2173.69"/>
    <s v="Stayed"/>
    <s v="Others"/>
    <s v="Others"/>
    <n v="0"/>
    <s v="20-50"/>
    <x v="11"/>
    <x v="1"/>
    <s v="&gt;50"/>
    <s v="18-24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0"/>
    <x v="0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1"/>
    <x v="1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2"/>
    <x v="0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3"/>
    <x v="1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4"/>
    <x v="1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5"/>
    <x v="0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6"/>
    <x v="1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7"/>
    <x v="0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8"/>
    <x v="0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9"/>
    <x v="0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10"/>
    <x v="0"/>
    <s v="35-50"/>
    <s v="6-12 months"/>
  </r>
  <r>
    <s v="55639-GUJ"/>
    <s v="Female"/>
    <n v="37"/>
    <s v="Yes"/>
    <s v="Gujarat"/>
    <n v="2"/>
    <n v="7"/>
    <s v="None"/>
    <s v="Fiber Optic"/>
    <s v="Month-to-Month"/>
    <s v="Bank Withdrawal"/>
    <n v="92.15"/>
    <n v="3875.4"/>
    <n v="0"/>
    <n v="0"/>
    <n v="745.5"/>
    <n v="4620.8999999999996"/>
    <s v="Stayed"/>
    <s v="Others"/>
    <s v="Others"/>
    <n v="0"/>
    <s v="50-100"/>
    <x v="11"/>
    <x v="0"/>
    <s v="35-50"/>
    <s v="6-12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0"/>
    <x v="0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1"/>
    <x v="1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2"/>
    <x v="1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3"/>
    <x v="2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4"/>
    <x v="2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5"/>
    <x v="1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6"/>
    <x v="1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7"/>
    <x v="1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8"/>
    <x v="1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9"/>
    <x v="1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10"/>
    <x v="1"/>
    <s v="&gt;50"/>
    <s v="12-18 months"/>
  </r>
  <r>
    <s v="29555-BIH"/>
    <s v="Male"/>
    <n v="69"/>
    <s v="No"/>
    <s v="Bihar"/>
    <n v="4"/>
    <n v="16"/>
    <s v="Deal 4"/>
    <s v="None"/>
    <s v="Month-to-Month"/>
    <s v="Credit Card"/>
    <n v="19.600000000000001"/>
    <n v="300.39999999999998"/>
    <n v="0"/>
    <n v="0"/>
    <n v="119.56"/>
    <n v="419.96"/>
    <s v="Stayed"/>
    <s v="Others"/>
    <s v="Others"/>
    <n v="0"/>
    <s v="&lt;20"/>
    <x v="11"/>
    <x v="1"/>
    <s v="&gt;50"/>
    <s v="12-18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0"/>
    <x v="1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1"/>
    <x v="1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2"/>
    <x v="0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3"/>
    <x v="1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4"/>
    <x v="1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5"/>
    <x v="1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6"/>
    <x v="1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7"/>
    <x v="1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8"/>
    <x v="0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9"/>
    <x v="1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10"/>
    <x v="0"/>
    <s v="&gt;50"/>
    <s v="&gt;24 months"/>
  </r>
  <r>
    <s v="91408-MAH"/>
    <s v="Female"/>
    <n v="78"/>
    <s v="No"/>
    <s v="Maharashtra"/>
    <n v="5"/>
    <n v="33"/>
    <s v="None"/>
    <s v="Cable"/>
    <s v="One Year"/>
    <s v="Bank Withdrawal"/>
    <n v="34.549999999999997"/>
    <n v="362.6"/>
    <n v="0"/>
    <n v="0"/>
    <n v="0"/>
    <n v="362.6"/>
    <s v="Stayed"/>
    <s v="Others"/>
    <s v="Others"/>
    <n v="0"/>
    <s v="20-50"/>
    <x v="11"/>
    <x v="0"/>
    <s v="&gt;50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0"/>
    <x v="0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1"/>
    <x v="0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2"/>
    <x v="1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3"/>
    <x v="2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4"/>
    <x v="2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5"/>
    <x v="1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6"/>
    <x v="1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7"/>
    <x v="1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8"/>
    <x v="1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9"/>
    <x v="1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10"/>
    <x v="1"/>
    <s v="20-35"/>
    <s v="&gt;24 months"/>
  </r>
  <r>
    <s v="44639-UTT"/>
    <s v="Female"/>
    <n v="27"/>
    <s v="No"/>
    <s v="Uttar Pradesh"/>
    <n v="3"/>
    <n v="25"/>
    <s v="Deal 4"/>
    <s v="None"/>
    <s v="Two Year"/>
    <s v="Credit Card"/>
    <n v="25.25"/>
    <n v="555.4"/>
    <n v="0"/>
    <n v="0"/>
    <n v="571.55999999999995"/>
    <n v="1126.96"/>
    <s v="Stayed"/>
    <s v="Others"/>
    <s v="Others"/>
    <n v="0"/>
    <s v="20-50"/>
    <x v="11"/>
    <x v="1"/>
    <s v="20-35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0"/>
    <x v="0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1"/>
    <x v="1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2"/>
    <x v="0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3"/>
    <x v="1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4"/>
    <x v="1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5"/>
    <x v="1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6"/>
    <x v="1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7"/>
    <x v="1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8"/>
    <x v="1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9"/>
    <x v="1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10"/>
    <x v="0"/>
    <s v="35-50"/>
    <s v="&gt;24 months"/>
  </r>
  <r>
    <s v="78937-TAM"/>
    <s v="Male"/>
    <n v="41"/>
    <s v="Yes"/>
    <s v="Tamil Nadu"/>
    <n v="12"/>
    <n v="27"/>
    <s v="None"/>
    <s v="Fiber Optic"/>
    <s v="Month-to-Month"/>
    <s v="Bank Withdrawal"/>
    <n v="69.75"/>
    <n v="2347.9"/>
    <n v="19.670000000000002"/>
    <n v="0"/>
    <n v="191.68"/>
    <n v="2519.91"/>
    <s v="Churned"/>
    <s v="Other"/>
    <s v="Don't know"/>
    <n v="1"/>
    <s v="50-100"/>
    <x v="11"/>
    <x v="0"/>
    <s v="35-50"/>
    <s v="&gt;24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0"/>
    <x v="0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1"/>
    <x v="1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2"/>
    <x v="1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3"/>
    <x v="2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4"/>
    <x v="2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5"/>
    <x v="1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6"/>
    <x v="1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7"/>
    <x v="1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8"/>
    <x v="1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9"/>
    <x v="1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10"/>
    <x v="1"/>
    <s v="35-50"/>
    <s v="12-18 months"/>
  </r>
  <r>
    <s v="16364-TEL"/>
    <s v="Female"/>
    <n v="35"/>
    <s v="No"/>
    <s v="Telangana"/>
    <n v="2"/>
    <n v="12"/>
    <s v="Deal 3"/>
    <s v="None"/>
    <s v="Two Year"/>
    <s v="Bank Withdrawal"/>
    <n v="20.45"/>
    <n v="790"/>
    <n v="0"/>
    <n v="0"/>
    <n v="1419.21"/>
    <n v="2209.21"/>
    <s v="Stayed"/>
    <s v="Others"/>
    <s v="Others"/>
    <n v="0"/>
    <s v="20-50"/>
    <x v="11"/>
    <x v="0"/>
    <s v="35-50"/>
    <s v="12-18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0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1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2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3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4"/>
    <x v="1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5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6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7"/>
    <x v="1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8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9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10"/>
    <x v="0"/>
    <s v="&gt;50"/>
    <s v="&lt;6 months"/>
  </r>
  <r>
    <s v="83263-TEL"/>
    <s v="Female"/>
    <n v="82"/>
    <s v="No"/>
    <s v="Telangana"/>
    <n v="10"/>
    <n v="1"/>
    <s v="Deal 2"/>
    <s v="Fiber Optic"/>
    <s v="Two Year"/>
    <s v="Credit Card"/>
    <n v="101.3"/>
    <n v="5779.6"/>
    <n v="0"/>
    <n v="0"/>
    <n v="2102.73"/>
    <n v="7882.33"/>
    <s v="Stayed"/>
    <s v="Others"/>
    <s v="Others"/>
    <n v="0"/>
    <s v="&gt;100"/>
    <x v="11"/>
    <x v="1"/>
    <s v="&gt;50"/>
    <s v="&lt;6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0"/>
    <x v="0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1"/>
    <x v="1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2"/>
    <x v="0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3"/>
    <x v="1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4"/>
    <x v="0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5"/>
    <x v="1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6"/>
    <x v="1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7"/>
    <x v="0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8"/>
    <x v="1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9"/>
    <x v="1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10"/>
    <x v="0"/>
    <s v="&gt;50"/>
    <s v="&gt;24 months"/>
  </r>
  <r>
    <s v="14750-KAR"/>
    <s v="Female"/>
    <n v="77"/>
    <s v="Yes"/>
    <s v="Karnataka"/>
    <n v="15"/>
    <n v="31"/>
    <s v="None"/>
    <s v="Fiber Optic"/>
    <s v="Month-to-Month"/>
    <s v="Bank Withdrawal"/>
    <n v="87.1"/>
    <n v="713.6"/>
    <n v="0"/>
    <n v="0"/>
    <n v="312.08"/>
    <n v="1025.68"/>
    <s v="Stayed"/>
    <s v="Others"/>
    <s v="Others"/>
    <n v="0"/>
    <s v="50-100"/>
    <x v="11"/>
    <x v="0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0"/>
    <x v="0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1"/>
    <x v="0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2"/>
    <x v="0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3"/>
    <x v="0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4"/>
    <x v="0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5"/>
    <x v="0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6"/>
    <x v="0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7"/>
    <x v="1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8"/>
    <x v="1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9"/>
    <x v="1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10"/>
    <x v="1"/>
    <s v="&gt;50"/>
    <s v="&gt;24 months"/>
  </r>
  <r>
    <s v="72122-TAM"/>
    <s v="Male"/>
    <n v="50"/>
    <s v="Yes"/>
    <s v="Tamil Nadu"/>
    <n v="12"/>
    <n v="30"/>
    <s v="Deal 2"/>
    <s v="DSL"/>
    <s v="One Year"/>
    <s v="Bank Withdrawal"/>
    <n v="71.5"/>
    <n v="4576.3"/>
    <n v="0"/>
    <n v="70"/>
    <n v="1137.1500000000001"/>
    <n v="5783.45"/>
    <s v="Stayed"/>
    <s v="Others"/>
    <s v="Others"/>
    <n v="0"/>
    <s v="50-100"/>
    <x v="11"/>
    <x v="1"/>
    <s v="&gt;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0"/>
    <x v="1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1"/>
    <x v="1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2"/>
    <x v="0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3"/>
    <x v="1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4"/>
    <x v="0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5"/>
    <x v="0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6"/>
    <x v="0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7"/>
    <x v="0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8"/>
    <x v="0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9"/>
    <x v="0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10"/>
    <x v="0"/>
    <s v="35-50"/>
    <s v="&gt;24 months"/>
  </r>
  <r>
    <s v="86596-PUD"/>
    <s v="Female"/>
    <n v="47"/>
    <s v="Yes"/>
    <s v="Puducherry"/>
    <n v="10"/>
    <n v="33"/>
    <s v="Deal 2"/>
    <s v="DSL"/>
    <s v="Two Year"/>
    <s v="Bank Withdrawal"/>
    <n v="61.45"/>
    <n v="3751.15"/>
    <n v="0"/>
    <n v="0"/>
    <n v="0"/>
    <n v="3751.15"/>
    <s v="Stayed"/>
    <s v="Others"/>
    <s v="Others"/>
    <n v="0"/>
    <s v="50-100"/>
    <x v="11"/>
    <x v="0"/>
    <s v="35-50"/>
    <s v="&gt;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0"/>
    <x v="0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1"/>
    <x v="1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2"/>
    <x v="1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3"/>
    <x v="2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4"/>
    <x v="2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5"/>
    <x v="1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6"/>
    <x v="1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7"/>
    <x v="1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8"/>
    <x v="1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9"/>
    <x v="1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10"/>
    <x v="1"/>
    <s v="35-50"/>
    <s v="18-24 months"/>
  </r>
  <r>
    <s v="59649-UTT"/>
    <s v="Female"/>
    <n v="39"/>
    <s v="Yes"/>
    <s v="Uttar Pradesh"/>
    <n v="5"/>
    <n v="20"/>
    <s v="None"/>
    <s v="None"/>
    <s v="Month-to-Month"/>
    <s v="Mailed Check"/>
    <n v="19.8"/>
    <n v="19.8"/>
    <n v="0"/>
    <n v="0"/>
    <n v="9.66"/>
    <n v="29.46"/>
    <s v="Churned"/>
    <s v="Price"/>
    <s v="Long distance charges"/>
    <n v="1"/>
    <s v="&lt;20"/>
    <x v="11"/>
    <x v="1"/>
    <s v="35-50"/>
    <s v="18-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0"/>
    <x v="0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1"/>
    <x v="1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2"/>
    <x v="1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3"/>
    <x v="2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4"/>
    <x v="2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5"/>
    <x v="1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6"/>
    <x v="1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7"/>
    <x v="1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8"/>
    <x v="1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9"/>
    <x v="1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10"/>
    <x v="1"/>
    <s v="20-35"/>
    <s v="&gt;24 months"/>
  </r>
  <r>
    <s v="12622-MAD"/>
    <s v="Female"/>
    <n v="34"/>
    <s v="No"/>
    <s v="Madhya Pradesh"/>
    <n v="15"/>
    <n v="36"/>
    <s v="None"/>
    <s v="None"/>
    <s v="One Year"/>
    <s v="Mailed Check"/>
    <n v="19.350000000000001"/>
    <n v="1033"/>
    <n v="29.5"/>
    <n v="0"/>
    <n v="894"/>
    <n v="1897.5"/>
    <s v="Stayed"/>
    <s v="Others"/>
    <s v="Others"/>
    <n v="0"/>
    <s v="&lt;20"/>
    <x v="11"/>
    <x v="0"/>
    <s v="20-35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0"/>
    <x v="0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1"/>
    <x v="1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2"/>
    <x v="1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3"/>
    <x v="2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4"/>
    <x v="2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5"/>
    <x v="1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6"/>
    <x v="1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7"/>
    <x v="1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8"/>
    <x v="1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9"/>
    <x v="1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10"/>
    <x v="1"/>
    <s v="&gt;50"/>
    <s v="&gt;24 months"/>
  </r>
  <r>
    <s v="64780-JAM"/>
    <s v="Male"/>
    <n v="76"/>
    <s v="Yes"/>
    <s v="Jammu &amp; Kashmir"/>
    <n v="12"/>
    <n v="24"/>
    <s v="None"/>
    <s v="None"/>
    <s v="Month-to-Month"/>
    <s v="Mailed Check"/>
    <n v="19.95"/>
    <n v="214.75"/>
    <n v="0"/>
    <n v="0"/>
    <n v="324.94"/>
    <n v="539.69000000000005"/>
    <s v="Churned"/>
    <s v="Competitor"/>
    <s v="Competitor made better offer"/>
    <n v="1"/>
    <s v="&lt;20"/>
    <x v="11"/>
    <x v="1"/>
    <s v="&gt;50"/>
    <s v="&gt;24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0"/>
    <x v="0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1"/>
    <x v="0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2"/>
    <x v="1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3"/>
    <x v="2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4"/>
    <x v="2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5"/>
    <x v="1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6"/>
    <x v="1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7"/>
    <x v="1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8"/>
    <x v="1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9"/>
    <x v="1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10"/>
    <x v="1"/>
    <s v="35-50"/>
    <s v="&lt;6 months"/>
  </r>
  <r>
    <s v="23044-AND"/>
    <s v="Female"/>
    <n v="42"/>
    <s v="No"/>
    <s v="Andhra Pradesh"/>
    <n v="4"/>
    <n v="4"/>
    <s v="None"/>
    <s v="None"/>
    <s v="Two Year"/>
    <s v="Bank Withdrawal"/>
    <n v="-9"/>
    <n v="809.25"/>
    <n v="0"/>
    <n v="0"/>
    <n v="478.45"/>
    <n v="1287.7"/>
    <s v="Stayed"/>
    <s v="Others"/>
    <s v="Others"/>
    <n v="0"/>
    <s v="&lt;20"/>
    <x v="11"/>
    <x v="1"/>
    <s v="35-50"/>
    <s v="&lt;6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0"/>
    <x v="0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1"/>
    <x v="1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2"/>
    <x v="1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3"/>
    <x v="2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4"/>
    <x v="2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5"/>
    <x v="1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6"/>
    <x v="1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7"/>
    <x v="1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8"/>
    <x v="1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9"/>
    <x v="1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10"/>
    <x v="1"/>
    <s v="35-50"/>
    <s v="18-24 months"/>
  </r>
  <r>
    <s v="71858-KAR"/>
    <s v="Female"/>
    <n v="37"/>
    <s v="No"/>
    <s v="Karnataka"/>
    <n v="8"/>
    <n v="20"/>
    <s v="Deal 5"/>
    <s v="None"/>
    <s v="Month-to-Month"/>
    <s v="Mailed Check"/>
    <n v="20.149999999999999"/>
    <n v="20.149999999999999"/>
    <n v="0"/>
    <n v="0"/>
    <n v="21.59"/>
    <n v="41.74"/>
    <s v="Churned"/>
    <s v="Attitude"/>
    <s v="Attitude of support person"/>
    <n v="1"/>
    <s v="20-50"/>
    <x v="11"/>
    <x v="0"/>
    <s v="35-50"/>
    <s v="18-24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0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1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2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3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4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5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6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7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8"/>
    <x v="1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9"/>
    <x v="1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10"/>
    <x v="0"/>
    <s v="20-35"/>
    <s v="12-18 months"/>
  </r>
  <r>
    <s v="22972-MAD"/>
    <s v="Female"/>
    <n v="34"/>
    <s v="No"/>
    <s v="Madhya Pradesh"/>
    <n v="3"/>
    <n v="12"/>
    <s v="None"/>
    <s v="DSL"/>
    <s v="Two Year"/>
    <s v="Bank Withdrawal"/>
    <n v="80.2"/>
    <n v="5714.2"/>
    <n v="0"/>
    <n v="0"/>
    <n v="3536.64"/>
    <n v="9250.84"/>
    <s v="Stayed"/>
    <s v="Others"/>
    <s v="Others"/>
    <n v="0"/>
    <s v="50-100"/>
    <x v="11"/>
    <x v="1"/>
    <s v="20-35"/>
    <s v="12-18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0"/>
    <x v="0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1"/>
    <x v="0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2"/>
    <x v="0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3"/>
    <x v="1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4"/>
    <x v="1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5"/>
    <x v="1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6"/>
    <x v="0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7"/>
    <x v="0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8"/>
    <x v="0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9"/>
    <x v="1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10"/>
    <x v="0"/>
    <s v="&gt;50"/>
    <s v="&lt;6 months"/>
  </r>
  <r>
    <s v="98252-MAH"/>
    <s v="Female"/>
    <n v="77"/>
    <s v="Yes"/>
    <s v="Maharashtra"/>
    <n v="3"/>
    <n v="5"/>
    <s v="None"/>
    <s v="Fiber Optic"/>
    <s v="Month-to-Month"/>
    <s v="Bank Withdrawal"/>
    <n v="98.65"/>
    <n v="2862.75"/>
    <n v="0"/>
    <n v="0"/>
    <n v="608.41999999999996"/>
    <n v="3471.17"/>
    <s v="Churned"/>
    <s v="Attitude"/>
    <s v="Attitude of support person"/>
    <n v="1"/>
    <s v="50-100"/>
    <x v="11"/>
    <x v="1"/>
    <s v="&gt;50"/>
    <s v="&lt;6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0"/>
    <x v="0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1"/>
    <x v="0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2"/>
    <x v="0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3"/>
    <x v="1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4"/>
    <x v="0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5"/>
    <x v="0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6"/>
    <x v="1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7"/>
    <x v="1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8"/>
    <x v="0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9"/>
    <x v="0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10"/>
    <x v="0"/>
    <s v="20-35"/>
    <s v="12-18 months"/>
  </r>
  <r>
    <s v="32821-TAM"/>
    <s v="Male"/>
    <n v="27"/>
    <s v="No"/>
    <s v="Tamil Nadu"/>
    <n v="11"/>
    <n v="15"/>
    <s v="Deal 3"/>
    <s v="DSL"/>
    <s v="One Year"/>
    <s v="Credit Card"/>
    <n v="70.900000000000006"/>
    <n v="1964.6"/>
    <n v="0"/>
    <n v="0"/>
    <n v="836.07"/>
    <n v="2800.67"/>
    <s v="Stayed"/>
    <s v="Others"/>
    <s v="Others"/>
    <n v="0"/>
    <s v="50-100"/>
    <x v="11"/>
    <x v="1"/>
    <s v="20-35"/>
    <s v="12-18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0"/>
    <x v="0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1"/>
    <x v="1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2"/>
    <x v="1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3"/>
    <x v="2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4"/>
    <x v="2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5"/>
    <x v="1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6"/>
    <x v="1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7"/>
    <x v="1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8"/>
    <x v="1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9"/>
    <x v="1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10"/>
    <x v="1"/>
    <s v="&gt;50"/>
    <s v="18-24 months"/>
  </r>
  <r>
    <s v="26882-KER"/>
    <s v="Female"/>
    <n v="55"/>
    <s v="Yes"/>
    <s v="Kerala"/>
    <n v="8"/>
    <n v="23"/>
    <s v="Deal 5"/>
    <s v="None"/>
    <s v="Month-to-Month"/>
    <s v="Mailed Check"/>
    <n v="19.350000000000001"/>
    <n v="126.05"/>
    <n v="0"/>
    <n v="0"/>
    <n v="158.80000000000001"/>
    <n v="284.85000000000002"/>
    <s v="Churned"/>
    <s v="Competitor"/>
    <s v="Competitor made better offer"/>
    <n v="1"/>
    <s v="&lt;20"/>
    <x v="11"/>
    <x v="1"/>
    <s v="&gt;50"/>
    <s v="18-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0"/>
    <x v="1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1"/>
    <x v="1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2"/>
    <x v="0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3"/>
    <x v="1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4"/>
    <x v="1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5"/>
    <x v="0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6"/>
    <x v="1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7"/>
    <x v="0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8"/>
    <x v="1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9"/>
    <x v="1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10"/>
    <x v="0"/>
    <s v="20-35"/>
    <s v="&gt;24 months"/>
  </r>
  <r>
    <s v="56718-UTT"/>
    <s v="Male"/>
    <n v="34"/>
    <s v="No"/>
    <s v="Uttar Pradesh"/>
    <n v="2"/>
    <n v="34"/>
    <s v="None"/>
    <s v="DSL"/>
    <s v="One Year"/>
    <s v="Bank Withdrawal"/>
    <n v="41.6"/>
    <n v="470.6"/>
    <n v="0"/>
    <n v="0"/>
    <n v="0"/>
    <n v="470.6"/>
    <s v="Churned"/>
    <s v="Competitor"/>
    <s v="Competitor offered higher download speeds"/>
    <n v="1"/>
    <s v="20-50"/>
    <x v="11"/>
    <x v="0"/>
    <s v="20-35"/>
    <s v="&gt;24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0"/>
    <x v="0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1"/>
    <x v="0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2"/>
    <x v="0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3"/>
    <x v="1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4"/>
    <x v="0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5"/>
    <x v="1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6"/>
    <x v="0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7"/>
    <x v="0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8"/>
    <x v="1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9"/>
    <x v="1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10"/>
    <x v="0"/>
    <s v="35-50"/>
    <s v="6-12 months"/>
  </r>
  <r>
    <s v="27757-HAR"/>
    <s v="Male"/>
    <n v="46"/>
    <s v="Yes"/>
    <s v="Haryana"/>
    <n v="11"/>
    <n v="6"/>
    <s v="None"/>
    <s v="DSL"/>
    <s v="One Year"/>
    <s v="Bank Withdrawal"/>
    <n v="70.7"/>
    <n v="3770"/>
    <n v="0"/>
    <n v="0"/>
    <n v="2616.3000000000002"/>
    <n v="6386.3"/>
    <s v="Stayed"/>
    <s v="Others"/>
    <s v="Others"/>
    <n v="0"/>
    <s v="50-100"/>
    <x v="11"/>
    <x v="0"/>
    <s v="35-50"/>
    <s v="6-12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0"/>
    <x v="0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1"/>
    <x v="1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2"/>
    <x v="0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3"/>
    <x v="1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4"/>
    <x v="0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5"/>
    <x v="0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6"/>
    <x v="1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7"/>
    <x v="1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8"/>
    <x v="0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9"/>
    <x v="1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10"/>
    <x v="0"/>
    <s v="&gt;50"/>
    <s v="18-24 months"/>
  </r>
  <r>
    <s v="64904-TAM"/>
    <s v="Female"/>
    <n v="67"/>
    <s v="No"/>
    <s v="Tamil Nadu"/>
    <n v="7"/>
    <n v="19"/>
    <s v="None"/>
    <s v="Fiber Optic"/>
    <s v="One Year"/>
    <s v="Bank Withdrawal"/>
    <n v="89.85"/>
    <n v="4287.2"/>
    <n v="0"/>
    <n v="0"/>
    <n v="2338.2800000000002"/>
    <n v="6625.48"/>
    <s v="Stayed"/>
    <s v="Others"/>
    <s v="Others"/>
    <n v="0"/>
    <s v="50-100"/>
    <x v="11"/>
    <x v="0"/>
    <s v="&gt;50"/>
    <s v="18-24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0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1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2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3"/>
    <x v="1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4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5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6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7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8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9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10"/>
    <x v="0"/>
    <s v="&gt;50"/>
    <s v="6-12 months"/>
  </r>
  <r>
    <s v="52308-RAJ"/>
    <s v="Male"/>
    <n v="78"/>
    <s v="No"/>
    <s v="Rajasthan"/>
    <n v="5"/>
    <n v="8"/>
    <s v="None"/>
    <s v="Fiber Optic"/>
    <s v="Two Year"/>
    <s v="Credit Card"/>
    <n v="109.7"/>
    <n v="7898.45"/>
    <n v="0"/>
    <n v="0"/>
    <n v="1997.28"/>
    <n v="9895.73"/>
    <s v="Stayed"/>
    <s v="Others"/>
    <s v="Others"/>
    <n v="0"/>
    <s v="&gt;100"/>
    <x v="11"/>
    <x v="1"/>
    <s v="&gt;50"/>
    <s v="6-12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0"/>
    <x v="0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1"/>
    <x v="0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2"/>
    <x v="0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3"/>
    <x v="1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4"/>
    <x v="1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5"/>
    <x v="0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6"/>
    <x v="1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7"/>
    <x v="1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8"/>
    <x v="1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9"/>
    <x v="1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10"/>
    <x v="1"/>
    <s v="20-35"/>
    <s v="&gt;24 months"/>
  </r>
  <r>
    <s v="57776-WES"/>
    <s v="Male"/>
    <n v="25"/>
    <s v="Yes"/>
    <s v="West Bengal"/>
    <n v="7"/>
    <n v="27"/>
    <s v="None"/>
    <s v="Cable"/>
    <s v="Month-to-Month"/>
    <s v="Bank Withdrawal"/>
    <n v="79.349999999999994"/>
    <n v="661.25"/>
    <n v="0"/>
    <n v="10"/>
    <n v="285.02999999999997"/>
    <n v="956.28"/>
    <s v="Churned"/>
    <s v="Dissatisfaction"/>
    <s v="Network reliability"/>
    <n v="1"/>
    <s v="50-100"/>
    <x v="11"/>
    <x v="0"/>
    <s v="20-35"/>
    <s v="&gt;24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0"/>
    <x v="0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1"/>
    <x v="0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2"/>
    <x v="0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3"/>
    <x v="1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4"/>
    <x v="1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5"/>
    <x v="1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6"/>
    <x v="1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7"/>
    <x v="0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8"/>
    <x v="0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9"/>
    <x v="0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10"/>
    <x v="0"/>
    <s v="&gt;50"/>
    <s v="12-18 months"/>
  </r>
  <r>
    <s v="32749-UTT"/>
    <s v="Female"/>
    <n v="58"/>
    <s v="No"/>
    <s v="Uttar Pradesh"/>
    <n v="13"/>
    <n v="12"/>
    <s v="None"/>
    <s v="Fiber Optic"/>
    <s v="Month-to-Month"/>
    <s v="Bank Withdrawal"/>
    <n v="94.6"/>
    <n v="94.6"/>
    <n v="0"/>
    <n v="0"/>
    <n v="1.17"/>
    <n v="95.77"/>
    <s v="Churned"/>
    <s v="Other"/>
    <s v="Don't know"/>
    <n v="1"/>
    <s v="50-100"/>
    <x v="11"/>
    <x v="0"/>
    <s v="&gt;50"/>
    <s v="12-18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0"/>
    <x v="0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1"/>
    <x v="0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2"/>
    <x v="0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3"/>
    <x v="1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4"/>
    <x v="1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5"/>
    <x v="1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6"/>
    <x v="1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7"/>
    <x v="0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8"/>
    <x v="1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9"/>
    <x v="1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10"/>
    <x v="0"/>
    <s v="35-50"/>
    <s v="&gt;24 months"/>
  </r>
  <r>
    <s v="29485-MAD"/>
    <s v="Female"/>
    <n v="43"/>
    <s v="No"/>
    <s v="Madhya Pradesh"/>
    <n v="7"/>
    <n v="28"/>
    <s v="None"/>
    <s v="Fiber Optic"/>
    <s v="Month-to-Month"/>
    <s v="Credit Card"/>
    <n v="86.55"/>
    <n v="2697.4"/>
    <n v="0"/>
    <n v="0"/>
    <n v="1034.78"/>
    <n v="3732.18"/>
    <s v="Churned"/>
    <s v="Attitude"/>
    <s v="Attitude of support person"/>
    <n v="1"/>
    <s v="50-100"/>
    <x v="11"/>
    <x v="0"/>
    <s v="35-50"/>
    <s v="&gt;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0"/>
    <x v="0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1"/>
    <x v="0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2"/>
    <x v="0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3"/>
    <x v="1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4"/>
    <x v="1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5"/>
    <x v="1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6"/>
    <x v="1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7"/>
    <x v="0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8"/>
    <x v="1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9"/>
    <x v="1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10"/>
    <x v="1"/>
    <s v="35-50"/>
    <s v="18-24 months"/>
  </r>
  <r>
    <s v="44700-DEL"/>
    <s v="Female"/>
    <n v="48"/>
    <s v="No"/>
    <s v="Delhi"/>
    <n v="10"/>
    <n v="19"/>
    <s v="Deal 5"/>
    <s v="Fiber Optic"/>
    <s v="Month-to-Month"/>
    <s v="Bank Withdrawal"/>
    <n v="84.6"/>
    <n v="84.6"/>
    <n v="0"/>
    <n v="0"/>
    <n v="7.34"/>
    <n v="91.94"/>
    <s v="Joined"/>
    <s v="Others"/>
    <s v="Others"/>
    <n v="0"/>
    <s v="50-100"/>
    <x v="11"/>
    <x v="0"/>
    <s v="35-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0"/>
    <x v="0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1"/>
    <x v="0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2"/>
    <x v="0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3"/>
    <x v="0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4"/>
    <x v="1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5"/>
    <x v="0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6"/>
    <x v="1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7"/>
    <x v="0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8"/>
    <x v="0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9"/>
    <x v="1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10"/>
    <x v="0"/>
    <s v="&gt;50"/>
    <s v="18-24 months"/>
  </r>
  <r>
    <s v="61407-MAH"/>
    <s v="Female"/>
    <n v="79"/>
    <s v="Yes"/>
    <s v="Maharashtra"/>
    <n v="12"/>
    <n v="18"/>
    <s v="Deal 2"/>
    <s v="Fiber Optic"/>
    <s v="One Year"/>
    <s v="Bank Withdrawal"/>
    <n v="104.55"/>
    <n v="5794.65"/>
    <n v="0"/>
    <n v="0"/>
    <n v="2732.8"/>
    <n v="8527.4500000000007"/>
    <s v="Churned"/>
    <s v="Competitor"/>
    <s v="Competitor offered higher download speeds"/>
    <n v="1"/>
    <s v="&gt;100"/>
    <x v="11"/>
    <x v="0"/>
    <s v="&gt;50"/>
    <s v="18-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0"/>
    <x v="0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1"/>
    <x v="0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2"/>
    <x v="0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3"/>
    <x v="0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4"/>
    <x v="1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5"/>
    <x v="0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6"/>
    <x v="1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7"/>
    <x v="0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8"/>
    <x v="1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9"/>
    <x v="1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10"/>
    <x v="0"/>
    <s v="&gt;50"/>
    <s v="&gt;24 months"/>
  </r>
  <r>
    <s v="81665-MAH"/>
    <s v="Male"/>
    <n v="50"/>
    <s v="No"/>
    <s v="Maharashtra"/>
    <n v="3"/>
    <n v="26"/>
    <s v="Deal 1"/>
    <s v="DSL"/>
    <s v="Two Year"/>
    <s v="Credit Card"/>
    <n v="68.95"/>
    <n v="4858.7"/>
    <n v="0"/>
    <n v="0"/>
    <n v="1586.9"/>
    <n v="6445.6"/>
    <s v="Stayed"/>
    <s v="Others"/>
    <s v="Others"/>
    <n v="0"/>
    <s v="50-100"/>
    <x v="11"/>
    <x v="1"/>
    <s v="&gt;50"/>
    <s v="&gt;24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0"/>
    <x v="0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1"/>
    <x v="0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2"/>
    <x v="0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3"/>
    <x v="1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4"/>
    <x v="0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5"/>
    <x v="0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6"/>
    <x v="0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7"/>
    <x v="1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8"/>
    <x v="1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9"/>
    <x v="1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10"/>
    <x v="0"/>
    <s v="&gt;50"/>
    <s v="12-18 months"/>
  </r>
  <r>
    <s v="59500-HAR"/>
    <s v="Male"/>
    <n v="65"/>
    <s v="No"/>
    <s v="Haryana"/>
    <n v="7"/>
    <n v="17"/>
    <s v="None"/>
    <s v="Fiber Optic"/>
    <s v="Two Year"/>
    <s v="Bank Withdrawal"/>
    <n v="90.45"/>
    <n v="5044.8"/>
    <n v="12.48"/>
    <n v="0"/>
    <n v="1250.7"/>
    <n v="6283.02"/>
    <s v="Stayed"/>
    <s v="Others"/>
    <s v="Others"/>
    <n v="0"/>
    <s v="50-100"/>
    <x v="11"/>
    <x v="1"/>
    <s v="&gt;50"/>
    <s v="12-18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0"/>
    <x v="0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1"/>
    <x v="1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2"/>
    <x v="0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3"/>
    <x v="1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4"/>
    <x v="1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5"/>
    <x v="1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6"/>
    <x v="1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7"/>
    <x v="0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8"/>
    <x v="1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9"/>
    <x v="0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10"/>
    <x v="0"/>
    <s v="20-35"/>
    <s v="&gt;24 months"/>
  </r>
  <r>
    <s v="19956-AND"/>
    <s v="Male"/>
    <n v="26"/>
    <s v="Yes"/>
    <s v="Andhra Pradesh"/>
    <n v="14"/>
    <n v="31"/>
    <s v="None"/>
    <s v="DSL"/>
    <s v="Month-to-Month"/>
    <s v="Credit Card"/>
    <n v="53.4"/>
    <n v="188.7"/>
    <n v="0"/>
    <n v="0"/>
    <n v="143.04"/>
    <n v="331.74"/>
    <s v="Churned"/>
    <s v="Other"/>
    <s v="Don't know"/>
    <n v="1"/>
    <s v="50-100"/>
    <x v="11"/>
    <x v="1"/>
    <s v="20-35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0"/>
    <x v="0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1"/>
    <x v="0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2"/>
    <x v="0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3"/>
    <x v="0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4"/>
    <x v="1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5"/>
    <x v="0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6"/>
    <x v="1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7"/>
    <x v="1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8"/>
    <x v="1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9"/>
    <x v="1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10"/>
    <x v="0"/>
    <s v="&gt;50"/>
    <s v="&gt;24 months"/>
  </r>
  <r>
    <s v="12149-JAM"/>
    <s v="Female"/>
    <n v="66"/>
    <s v="Yes"/>
    <s v="Jammu &amp; Kashmir"/>
    <n v="7"/>
    <n v="26"/>
    <s v="Deal 5"/>
    <s v="Fiber Optic"/>
    <s v="Month-to-Month"/>
    <s v="Bank Withdrawal"/>
    <n v="84.5"/>
    <n v="453.75"/>
    <n v="0"/>
    <n v="0"/>
    <n v="184.4"/>
    <n v="638.15"/>
    <s v="Churned"/>
    <s v="Competitor"/>
    <s v="Competitor made better offer"/>
    <n v="1"/>
    <s v="50-100"/>
    <x v="11"/>
    <x v="0"/>
    <s v="&gt;50"/>
    <s v="&gt;24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0"/>
    <x v="0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1"/>
    <x v="1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2"/>
    <x v="0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3"/>
    <x v="1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4"/>
    <x v="1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5"/>
    <x v="1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6"/>
    <x v="1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7"/>
    <x v="1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8"/>
    <x v="1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9"/>
    <x v="1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10"/>
    <x v="0"/>
    <s v="&gt;50"/>
    <s v="12-18 months"/>
  </r>
  <r>
    <s v="68542-TEL"/>
    <s v="Male"/>
    <n v="52"/>
    <s v="Yes"/>
    <s v="Telangana"/>
    <n v="15"/>
    <n v="14"/>
    <s v="Deal 5"/>
    <s v="Fiber Optic"/>
    <s v="Month-to-Month"/>
    <s v="Bank Withdrawal"/>
    <n v="69.650000000000006"/>
    <n v="220.1"/>
    <n v="0"/>
    <n v="0"/>
    <n v="118.14"/>
    <n v="338.24"/>
    <s v="Churned"/>
    <s v="Competitor"/>
    <s v="Competitor offered higher download speeds"/>
    <n v="1"/>
    <s v="50-100"/>
    <x v="11"/>
    <x v="1"/>
    <s v="&gt;50"/>
    <s v="12-18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0"/>
    <x v="0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1"/>
    <x v="1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2"/>
    <x v="0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3"/>
    <x v="1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4"/>
    <x v="0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5"/>
    <x v="0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6"/>
    <x v="1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7"/>
    <x v="0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8"/>
    <x v="0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9"/>
    <x v="0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10"/>
    <x v="1"/>
    <s v="20-35"/>
    <s v="6-12 months"/>
  </r>
  <r>
    <s v="77534-MAD"/>
    <s v="Female"/>
    <n v="22"/>
    <s v="No"/>
    <s v="Madhya Pradesh"/>
    <n v="11"/>
    <n v="7"/>
    <s v="Deal 3"/>
    <s v="DSL"/>
    <s v="Two Year"/>
    <s v="Credit Card"/>
    <n v="73.5"/>
    <n v="1905.7"/>
    <n v="17.03"/>
    <n v="70"/>
    <n v="887.12"/>
    <n v="2845.79"/>
    <s v="Stayed"/>
    <s v="Others"/>
    <s v="Others"/>
    <n v="0"/>
    <s v="50-100"/>
    <x v="11"/>
    <x v="0"/>
    <s v="20-35"/>
    <s v="6-12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0"/>
    <x v="0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1"/>
    <x v="1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2"/>
    <x v="0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3"/>
    <x v="1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4"/>
    <x v="0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5"/>
    <x v="1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6"/>
    <x v="0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7"/>
    <x v="1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8"/>
    <x v="0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9"/>
    <x v="0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10"/>
    <x v="0"/>
    <s v="35-50"/>
    <s v="&gt;24 months"/>
  </r>
  <r>
    <s v="36361-MAD"/>
    <s v="Female"/>
    <n v="35"/>
    <s v="Yes"/>
    <s v="Madhya Pradesh"/>
    <n v="1"/>
    <n v="35"/>
    <s v="None"/>
    <s v="DSL"/>
    <s v="Month-to-Month"/>
    <s v="Bank Withdrawal"/>
    <n v="65.8"/>
    <n v="1679.65"/>
    <n v="29.29"/>
    <n v="0"/>
    <n v="30.5"/>
    <n v="1680.86"/>
    <s v="Stayed"/>
    <s v="Others"/>
    <s v="Others"/>
    <n v="0"/>
    <s v="50-100"/>
    <x v="11"/>
    <x v="0"/>
    <s v="35-50"/>
    <s v="&gt;24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0"/>
    <x v="0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1"/>
    <x v="0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2"/>
    <x v="0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3"/>
    <x v="1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4"/>
    <x v="0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5"/>
    <x v="1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6"/>
    <x v="0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7"/>
    <x v="1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8"/>
    <x v="1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9"/>
    <x v="1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10"/>
    <x v="0"/>
    <s v="20-35"/>
    <s v="6-12 months"/>
  </r>
  <r>
    <s v="12337-MAH"/>
    <s v="Male"/>
    <n v="28"/>
    <s v="No"/>
    <s v="Maharashtra"/>
    <n v="11"/>
    <n v="8"/>
    <s v="Deal 4"/>
    <s v="DSL"/>
    <s v="Month-to-Month"/>
    <s v="Credit Card"/>
    <n v="58.6"/>
    <n v="939.7"/>
    <n v="0"/>
    <n v="0"/>
    <n v="221.85"/>
    <n v="1161.55"/>
    <s v="Churned"/>
    <s v="Dissatisfaction"/>
    <s v="Service dissatisfaction"/>
    <n v="1"/>
    <s v="50-100"/>
    <x v="11"/>
    <x v="0"/>
    <s v="20-35"/>
    <s v="6-12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0"/>
    <x v="0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1"/>
    <x v="1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2"/>
    <x v="0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3"/>
    <x v="1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4"/>
    <x v="1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5"/>
    <x v="1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6"/>
    <x v="0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7"/>
    <x v="1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8"/>
    <x v="1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9"/>
    <x v="1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10"/>
    <x v="1"/>
    <s v="35-50"/>
    <s v="&gt;24 months"/>
  </r>
  <r>
    <s v="49740-AND"/>
    <s v="Female"/>
    <n v="49"/>
    <s v="Yes"/>
    <s v="Andhra Pradesh"/>
    <n v="2"/>
    <n v="28"/>
    <s v="None"/>
    <s v="DSL"/>
    <s v="Month-to-Month"/>
    <s v="Credit Card"/>
    <n v="49.2"/>
    <n v="1498.55"/>
    <n v="0"/>
    <n v="100"/>
    <n v="37.200000000000003"/>
    <n v="1635.75"/>
    <s v="Stayed"/>
    <s v="Others"/>
    <s v="Others"/>
    <n v="0"/>
    <s v="20-50"/>
    <x v="11"/>
    <x v="0"/>
    <s v="35-50"/>
    <s v="&gt;24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0"/>
    <x v="0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1"/>
    <x v="0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2"/>
    <x v="0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3"/>
    <x v="1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4"/>
    <x v="1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5"/>
    <x v="0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6"/>
    <x v="1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7"/>
    <x v="0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8"/>
    <x v="1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9"/>
    <x v="1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10"/>
    <x v="1"/>
    <s v="35-50"/>
    <s v="6-12 months"/>
  </r>
  <r>
    <s v="25517-RAJ"/>
    <s v="Female"/>
    <n v="40"/>
    <s v="No"/>
    <s v="Rajasthan"/>
    <n v="4"/>
    <n v="10"/>
    <s v="None"/>
    <s v="Fiber Optic"/>
    <s v="Month-to-Month"/>
    <s v="Bank Withdrawal"/>
    <n v="91.45"/>
    <n v="171.45"/>
    <n v="0"/>
    <n v="10"/>
    <n v="98.82"/>
    <n v="280.27"/>
    <s v="Joined"/>
    <s v="Others"/>
    <s v="Others"/>
    <n v="0"/>
    <s v="50-100"/>
    <x v="11"/>
    <x v="0"/>
    <s v="35-50"/>
    <s v="6-12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0"/>
    <x v="0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1"/>
    <x v="1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2"/>
    <x v="0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3"/>
    <x v="1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4"/>
    <x v="1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5"/>
    <x v="1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6"/>
    <x v="1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7"/>
    <x v="0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8"/>
    <x v="1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9"/>
    <x v="1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10"/>
    <x v="0"/>
    <s v="&gt;50"/>
    <s v="12-18 months"/>
  </r>
  <r>
    <s v="36423-MAH"/>
    <s v="Male"/>
    <n v="66"/>
    <s v="Yes"/>
    <s v="Maharashtra"/>
    <n v="3"/>
    <n v="17"/>
    <s v="None"/>
    <s v="Cable"/>
    <s v="Month-to-Month"/>
    <s v="Credit Card"/>
    <n v="53.55"/>
    <n v="53.55"/>
    <n v="0"/>
    <n v="0"/>
    <n v="1.59"/>
    <n v="55.14"/>
    <s v="Churned"/>
    <s v="Price"/>
    <s v="Lack of affordable download/upload speed"/>
    <n v="1"/>
    <s v="50-100"/>
    <x v="11"/>
    <x v="0"/>
    <s v="&gt;50"/>
    <s v="12-18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0"/>
    <x v="0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1"/>
    <x v="0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2"/>
    <x v="0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3"/>
    <x v="0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4"/>
    <x v="1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5"/>
    <x v="1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6"/>
    <x v="1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7"/>
    <x v="1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8"/>
    <x v="1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9"/>
    <x v="1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10"/>
    <x v="1"/>
    <s v="&gt;50"/>
    <s v="&gt;24 months"/>
  </r>
  <r>
    <s v="55275-MAH"/>
    <s v="Female"/>
    <n v="52"/>
    <s v="Yes"/>
    <s v="Maharashtra"/>
    <n v="2"/>
    <n v="29"/>
    <s v="None"/>
    <s v="Cable"/>
    <s v="Month-to-Month"/>
    <s v="Credit Card"/>
    <n v="56.25"/>
    <n v="969.85"/>
    <n v="0"/>
    <n v="30"/>
    <n v="608.4"/>
    <n v="1608.25"/>
    <s v="Stayed"/>
    <s v="Others"/>
    <s v="Others"/>
    <n v="0"/>
    <s v="50-100"/>
    <x v="11"/>
    <x v="1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0"/>
    <x v="0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1"/>
    <x v="1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2"/>
    <x v="0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3"/>
    <x v="1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4"/>
    <x v="1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5"/>
    <x v="0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6"/>
    <x v="1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7"/>
    <x v="0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8"/>
    <x v="0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9"/>
    <x v="1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10"/>
    <x v="1"/>
    <s v="&gt;50"/>
    <s v="&gt;24 months"/>
  </r>
  <r>
    <s v="25733-HAR"/>
    <s v="Female"/>
    <n v="80"/>
    <s v="No"/>
    <s v="Haryana"/>
    <n v="8"/>
    <n v="33"/>
    <s v="Deal 5"/>
    <s v="Fiber Optic"/>
    <s v="One Year"/>
    <s v="Credit Card"/>
    <n v="95.5"/>
    <n v="181.65"/>
    <n v="0"/>
    <n v="10"/>
    <n v="66.2"/>
    <n v="257.85000000000002"/>
    <s v="Joined"/>
    <s v="Others"/>
    <s v="Others"/>
    <n v="0"/>
    <s v="50-100"/>
    <x v="11"/>
    <x v="0"/>
    <s v="&gt;50"/>
    <s v="&gt;24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0"/>
    <x v="0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1"/>
    <x v="1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2"/>
    <x v="0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3"/>
    <x v="0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4"/>
    <x v="1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5"/>
    <x v="1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6"/>
    <x v="1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7"/>
    <x v="0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8"/>
    <x v="0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9"/>
    <x v="0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10"/>
    <x v="0"/>
    <s v="&gt;50"/>
    <s v="6-12 months"/>
  </r>
  <r>
    <s v="66037-ODI"/>
    <s v="Female"/>
    <n v="59"/>
    <s v="No"/>
    <s v="Odisha"/>
    <n v="4"/>
    <n v="9"/>
    <s v="Deal 4"/>
    <s v="DSL"/>
    <s v="Month-to-Month"/>
    <s v="Bank Withdrawal"/>
    <n v="71.95"/>
    <n v="923.85"/>
    <n v="10.47"/>
    <n v="0"/>
    <n v="138.58000000000001"/>
    <n v="1051.96"/>
    <s v="Stayed"/>
    <s v="Others"/>
    <s v="Others"/>
    <n v="0"/>
    <s v="50-100"/>
    <x v="11"/>
    <x v="0"/>
    <s v="&gt;50"/>
    <s v="6-12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0"/>
    <x v="0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1"/>
    <x v="1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2"/>
    <x v="1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3"/>
    <x v="2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4"/>
    <x v="2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5"/>
    <x v="1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6"/>
    <x v="1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7"/>
    <x v="1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8"/>
    <x v="1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9"/>
    <x v="1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10"/>
    <x v="1"/>
    <s v="35-50"/>
    <s v="&gt;24 months"/>
  </r>
  <r>
    <s v="83239-MAH"/>
    <s v="Female"/>
    <n v="44"/>
    <s v="No"/>
    <s v="Maharashtra"/>
    <n v="3"/>
    <n v="30"/>
    <s v="None"/>
    <s v="None"/>
    <s v="Two Year"/>
    <s v="Credit Card"/>
    <n v="19.100000000000001"/>
    <n v="780.1"/>
    <n v="45.6"/>
    <n v="0"/>
    <n v="1254.8"/>
    <n v="1989.3"/>
    <s v="Stayed"/>
    <s v="Others"/>
    <s v="Others"/>
    <n v="0"/>
    <s v="&lt;20"/>
    <x v="11"/>
    <x v="1"/>
    <s v="35-50"/>
    <s v="&gt;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0"/>
    <x v="0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1"/>
    <x v="1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2"/>
    <x v="1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3"/>
    <x v="2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4"/>
    <x v="2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5"/>
    <x v="1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6"/>
    <x v="1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7"/>
    <x v="1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8"/>
    <x v="1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9"/>
    <x v="1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10"/>
    <x v="1"/>
    <s v="&gt;50"/>
    <s v="18-24 months"/>
  </r>
  <r>
    <s v="25265-MAD"/>
    <s v="Female"/>
    <n v="67"/>
    <s v="Yes"/>
    <s v="Madhya Pradesh"/>
    <n v="9"/>
    <n v="21"/>
    <s v="Deal 4"/>
    <s v="None"/>
    <s v="One Year"/>
    <s v="Mailed Check"/>
    <n v="20.65"/>
    <n v="330.6"/>
    <n v="0"/>
    <n v="0"/>
    <n v="410.55"/>
    <n v="741.15"/>
    <s v="Stayed"/>
    <s v="Others"/>
    <s v="Others"/>
    <n v="0"/>
    <s v="20-50"/>
    <x v="11"/>
    <x v="1"/>
    <s v="&gt;50"/>
    <s v="18-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0"/>
    <x v="0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1"/>
    <x v="1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2"/>
    <x v="1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3"/>
    <x v="2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4"/>
    <x v="2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5"/>
    <x v="1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6"/>
    <x v="1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7"/>
    <x v="1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8"/>
    <x v="1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9"/>
    <x v="1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10"/>
    <x v="1"/>
    <s v="&gt;50"/>
    <s v="&gt;24 months"/>
  </r>
  <r>
    <s v="67887-ODI"/>
    <s v="Female"/>
    <n v="59"/>
    <s v="Yes"/>
    <s v="Odisha"/>
    <n v="3"/>
    <n v="27"/>
    <s v="None"/>
    <s v="None"/>
    <s v="Month-to-Month"/>
    <s v="Credit Card"/>
    <n v="19.899999999999999"/>
    <n v="199.45"/>
    <n v="0"/>
    <n v="0"/>
    <n v="238.4"/>
    <n v="437.85"/>
    <s v="Stayed"/>
    <s v="Others"/>
    <s v="Others"/>
    <n v="0"/>
    <s v="&lt;20"/>
    <x v="11"/>
    <x v="0"/>
    <s v="&gt;50"/>
    <s v="&gt;24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0"/>
    <x v="0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1"/>
    <x v="0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2"/>
    <x v="0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3"/>
    <x v="1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4"/>
    <x v="1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5"/>
    <x v="0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6"/>
    <x v="1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7"/>
    <x v="0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8"/>
    <x v="0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9"/>
    <x v="0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10"/>
    <x v="0"/>
    <s v="&gt;50"/>
    <s v="12-18 months"/>
  </r>
  <r>
    <s v="39078-MAH"/>
    <s v="Male"/>
    <n v="61"/>
    <s v="No"/>
    <s v="Maharashtra"/>
    <n v="5"/>
    <n v="13"/>
    <s v="None"/>
    <s v="Fiber Optic"/>
    <s v="One Year"/>
    <s v="Bank Withdrawal"/>
    <n v="99.9"/>
    <n v="6241.35"/>
    <n v="0"/>
    <n v="0"/>
    <n v="2106.94"/>
    <n v="8348.2900000000009"/>
    <s v="Stayed"/>
    <s v="Others"/>
    <s v="Others"/>
    <n v="0"/>
    <s v="50-100"/>
    <x v="11"/>
    <x v="0"/>
    <s v="&gt;50"/>
    <s v="12-18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0"/>
    <x v="0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1"/>
    <x v="0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2"/>
    <x v="0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3"/>
    <x v="1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4"/>
    <x v="1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5"/>
    <x v="0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6"/>
    <x v="0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7"/>
    <x v="1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8"/>
    <x v="1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9"/>
    <x v="1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10"/>
    <x v="0"/>
    <s v="&gt;50"/>
    <s v="&gt;24 months"/>
  </r>
  <r>
    <s v="78828-AND"/>
    <s v="Male"/>
    <n v="54"/>
    <s v="Yes"/>
    <s v="Andhra Pradesh"/>
    <n v="1"/>
    <n v="33"/>
    <s v="None"/>
    <s v="Cable"/>
    <s v="Month-to-Month"/>
    <s v="Bank Withdrawal"/>
    <n v="59.45"/>
    <n v="1611.65"/>
    <n v="0"/>
    <n v="0"/>
    <n v="916.38"/>
    <n v="2528.0300000000002"/>
    <s v="Stayed"/>
    <s v="Others"/>
    <s v="Others"/>
    <n v="0"/>
    <s v="50-100"/>
    <x v="11"/>
    <x v="1"/>
    <s v="&gt;50"/>
    <s v="&gt;24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0"/>
    <x v="1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1"/>
    <x v="1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2"/>
    <x v="0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3"/>
    <x v="0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4"/>
    <x v="0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5"/>
    <x v="1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6"/>
    <x v="0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7"/>
    <x v="1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8"/>
    <x v="1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9"/>
    <x v="1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10"/>
    <x v="0"/>
    <s v="&gt;50"/>
    <s v="12-18 months"/>
  </r>
  <r>
    <s v="26055-KAR"/>
    <s v="Female"/>
    <n v="62"/>
    <s v="No"/>
    <s v="Karnataka"/>
    <n v="1"/>
    <n v="12"/>
    <s v="Deal 2"/>
    <s v="Cable"/>
    <s v="Two Year"/>
    <s v="Bank Withdrawal"/>
    <n v="37.700000000000003"/>
    <n v="2288.6999999999998"/>
    <n v="0"/>
    <n v="0"/>
    <n v="0"/>
    <n v="2288.6999999999998"/>
    <s v="Stayed"/>
    <s v="Others"/>
    <s v="Others"/>
    <n v="0"/>
    <s v="20-50"/>
    <x v="11"/>
    <x v="1"/>
    <s v="&gt;50"/>
    <s v="12-18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0"/>
    <x v="0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1"/>
    <x v="0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2"/>
    <x v="0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3"/>
    <x v="0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4"/>
    <x v="1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5"/>
    <x v="1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6"/>
    <x v="1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7"/>
    <x v="0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8"/>
    <x v="1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9"/>
    <x v="1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10"/>
    <x v="0"/>
    <s v="35-50"/>
    <s v="&gt;24 months"/>
  </r>
  <r>
    <s v="45159-WES"/>
    <s v="Male"/>
    <n v="36"/>
    <s v="Yes"/>
    <s v="West Bengal"/>
    <n v="8"/>
    <n v="33"/>
    <s v="Deal 2"/>
    <s v="DSL"/>
    <s v="One Year"/>
    <s v="Credit Card"/>
    <n v="66.150000000000006"/>
    <n v="4392.5"/>
    <n v="0"/>
    <n v="0"/>
    <n v="2397.44"/>
    <n v="6789.94"/>
    <s v="Stayed"/>
    <s v="Others"/>
    <s v="Others"/>
    <n v="0"/>
    <s v="50-100"/>
    <x v="11"/>
    <x v="0"/>
    <s v="35-50"/>
    <s v="&gt;24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0"/>
    <x v="0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1"/>
    <x v="1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2"/>
    <x v="0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3"/>
    <x v="1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4"/>
    <x v="1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5"/>
    <x v="0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6"/>
    <x v="1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7"/>
    <x v="0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8"/>
    <x v="1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9"/>
    <x v="1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10"/>
    <x v="0"/>
    <s v="&gt;50"/>
    <s v="6-12 months"/>
  </r>
  <r>
    <s v="53549-AND"/>
    <s v="Female"/>
    <n v="60"/>
    <s v="Yes"/>
    <s v="Andhra Pradesh"/>
    <n v="4"/>
    <n v="6"/>
    <s v="None"/>
    <s v="Cable"/>
    <s v="Month-to-Month"/>
    <s v="Bank Withdrawal"/>
    <n v="59.55"/>
    <n v="1646.45"/>
    <n v="0"/>
    <n v="0"/>
    <n v="1091.1600000000001"/>
    <n v="2737.61"/>
    <s v="Stayed"/>
    <s v="Others"/>
    <s v="Others"/>
    <n v="0"/>
    <s v="50-100"/>
    <x v="11"/>
    <x v="0"/>
    <s v="&gt;50"/>
    <s v="6-12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0"/>
    <x v="0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1"/>
    <x v="1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2"/>
    <x v="1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3"/>
    <x v="2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4"/>
    <x v="2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5"/>
    <x v="1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6"/>
    <x v="1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7"/>
    <x v="1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8"/>
    <x v="1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9"/>
    <x v="1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10"/>
    <x v="1"/>
    <s v="20-35"/>
    <s v="&gt;24 months"/>
  </r>
  <r>
    <s v="86781-PUN"/>
    <s v="Female"/>
    <n v="33"/>
    <s v="No"/>
    <s v="Punjab"/>
    <n v="5"/>
    <n v="36"/>
    <s v="Deal 4"/>
    <s v="None"/>
    <s v="Month-to-Month"/>
    <s v="Credit Card"/>
    <n v="19.25"/>
    <n v="180.3"/>
    <n v="0"/>
    <n v="0"/>
    <n v="319.11"/>
    <n v="499.41"/>
    <s v="Churned"/>
    <s v="Attitude"/>
    <s v="Attitude of support person"/>
    <n v="1"/>
    <s v="&lt;20"/>
    <x v="11"/>
    <x v="0"/>
    <s v="20-35"/>
    <s v="&gt;24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0"/>
    <x v="0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1"/>
    <x v="0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2"/>
    <x v="0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3"/>
    <x v="1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4"/>
    <x v="0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5"/>
    <x v="1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6"/>
    <x v="1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7"/>
    <x v="0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8"/>
    <x v="0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9"/>
    <x v="0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10"/>
    <x v="0"/>
    <s v="20-35"/>
    <s v="&lt;6 months"/>
  </r>
  <r>
    <s v="81203-UTT"/>
    <s v="Male"/>
    <n v="26"/>
    <s v="Yes"/>
    <s v="Uttar Pradesh"/>
    <n v="14"/>
    <n v="5"/>
    <s v="None"/>
    <s v="Fiber Optic"/>
    <s v="Month-to-Month"/>
    <s v="Bank Withdrawal"/>
    <n v="97.7"/>
    <n v="3410"/>
    <n v="0"/>
    <n v="0"/>
    <n v="1453.16"/>
    <n v="4863.16"/>
    <s v="Stayed"/>
    <s v="Others"/>
    <s v="Others"/>
    <n v="0"/>
    <s v="50-100"/>
    <x v="11"/>
    <x v="0"/>
    <s v="20-35"/>
    <s v="&lt;6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0"/>
    <x v="0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1"/>
    <x v="0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2"/>
    <x v="0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3"/>
    <x v="1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4"/>
    <x v="1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5"/>
    <x v="1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6"/>
    <x v="1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7"/>
    <x v="1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8"/>
    <x v="1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9"/>
    <x v="1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10"/>
    <x v="0"/>
    <s v="&gt;50"/>
    <s v="&gt;24 months"/>
  </r>
  <r>
    <s v="77850-MAH"/>
    <s v="Female"/>
    <n v="75"/>
    <s v="No"/>
    <s v="Maharashtra"/>
    <n v="8"/>
    <n v="26"/>
    <s v="Deal 3"/>
    <s v="Fiber Optic"/>
    <s v="Two Year"/>
    <s v="Bank Withdrawal"/>
    <n v="74.900000000000006"/>
    <n v="2659.45"/>
    <n v="0"/>
    <n v="0"/>
    <n v="1496.52"/>
    <n v="4155.97"/>
    <s v="Stayed"/>
    <s v="Others"/>
    <s v="Others"/>
    <n v="0"/>
    <s v="50-100"/>
    <x v="11"/>
    <x v="0"/>
    <s v="&gt;50"/>
    <s v="&gt;24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0"/>
    <x v="1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1"/>
    <x v="1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2"/>
    <x v="0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3"/>
    <x v="1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4"/>
    <x v="1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5"/>
    <x v="0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6"/>
    <x v="1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7"/>
    <x v="0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8"/>
    <x v="0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9"/>
    <x v="0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10"/>
    <x v="0"/>
    <s v="35-50"/>
    <s v="6-12 months"/>
  </r>
  <r>
    <s v="23533-GUJ"/>
    <s v="Female"/>
    <n v="43"/>
    <s v="Yes"/>
    <s v="Gujarat"/>
    <n v="7"/>
    <n v="7"/>
    <s v="Deal 3"/>
    <s v="DSL"/>
    <s v="Month-to-Month"/>
    <s v="Bank Withdrawal"/>
    <n v="49.2"/>
    <n v="1701.65"/>
    <n v="0"/>
    <n v="0"/>
    <n v="0"/>
    <n v="1701.65"/>
    <s v="Stayed"/>
    <s v="Others"/>
    <s v="Others"/>
    <n v="0"/>
    <s v="20-50"/>
    <x v="11"/>
    <x v="1"/>
    <s v="35-50"/>
    <s v="6-12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0"/>
    <x v="0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1"/>
    <x v="0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2"/>
    <x v="1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3"/>
    <x v="2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4"/>
    <x v="2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5"/>
    <x v="1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6"/>
    <x v="1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7"/>
    <x v="1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8"/>
    <x v="1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9"/>
    <x v="1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10"/>
    <x v="1"/>
    <s v="35-50"/>
    <s v="&lt;6 months"/>
  </r>
  <r>
    <s v="14730-UTT"/>
    <s v="Male"/>
    <n v="46"/>
    <s v="Yes"/>
    <s v="Uttar Pradesh"/>
    <n v="10"/>
    <n v="3"/>
    <s v="Deal 4"/>
    <s v="None"/>
    <s v="Two Year"/>
    <s v="Credit Card"/>
    <n v="26.25"/>
    <n v="605.9"/>
    <n v="0"/>
    <n v="0"/>
    <n v="116.16"/>
    <n v="722.06"/>
    <s v="Stayed"/>
    <s v="Others"/>
    <s v="Others"/>
    <n v="0"/>
    <s v="20-50"/>
    <x v="11"/>
    <x v="1"/>
    <s v="35-50"/>
    <s v="&lt;6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0"/>
    <x v="0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1"/>
    <x v="0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2"/>
    <x v="0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3"/>
    <x v="1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4"/>
    <x v="0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5"/>
    <x v="1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6"/>
    <x v="1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7"/>
    <x v="1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8"/>
    <x v="0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9"/>
    <x v="0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10"/>
    <x v="1"/>
    <s v="35-50"/>
    <s v="6-12 months"/>
  </r>
  <r>
    <s v="33391-MAH"/>
    <s v="Female"/>
    <n v="35"/>
    <s v="Yes"/>
    <s v="Maharashtra"/>
    <n v="5"/>
    <n v="11"/>
    <s v="None"/>
    <s v="Fiber Optic"/>
    <s v="Month-to-Month"/>
    <s v="Bank Withdrawal"/>
    <n v="88.95"/>
    <n v="355.2"/>
    <n v="0"/>
    <n v="40"/>
    <n v="193.28"/>
    <n v="588.48"/>
    <s v="Churned"/>
    <s v="Dissatisfaction"/>
    <s v="Network reliability"/>
    <n v="1"/>
    <s v="50-100"/>
    <x v="11"/>
    <x v="0"/>
    <s v="35-50"/>
    <s v="6-12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0"/>
    <x v="0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1"/>
    <x v="0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2"/>
    <x v="0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3"/>
    <x v="1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4"/>
    <x v="1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5"/>
    <x v="1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6"/>
    <x v="1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7"/>
    <x v="1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8"/>
    <x v="0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9"/>
    <x v="0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10"/>
    <x v="0"/>
    <s v="35-50"/>
    <s v="&gt;24 months"/>
  </r>
  <r>
    <s v="12370-JAM"/>
    <s v="Female"/>
    <n v="49"/>
    <s v="Yes"/>
    <s v="Jammu &amp; Kashmir"/>
    <n v="2"/>
    <n v="29"/>
    <s v="None"/>
    <s v="Fiber Optic"/>
    <s v="Month-to-Month"/>
    <s v="Bank Withdrawal"/>
    <n v="85.95"/>
    <n v="381.3"/>
    <n v="0"/>
    <n v="0"/>
    <n v="16.559999999999999"/>
    <n v="397.86"/>
    <s v="Churned"/>
    <s v="Competitor"/>
    <s v="Competitor made better offer"/>
    <n v="1"/>
    <s v="50-100"/>
    <x v="11"/>
    <x v="0"/>
    <s v="35-50"/>
    <s v="&gt;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0"/>
    <x v="0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1"/>
    <x v="1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2"/>
    <x v="1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3"/>
    <x v="2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4"/>
    <x v="2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5"/>
    <x v="1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6"/>
    <x v="1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7"/>
    <x v="1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8"/>
    <x v="1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9"/>
    <x v="1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10"/>
    <x v="1"/>
    <s v="&gt;50"/>
    <s v="18-24 months"/>
  </r>
  <r>
    <s v="21541-MAH"/>
    <s v="Female"/>
    <n v="52"/>
    <s v="Yes"/>
    <s v="Maharashtra"/>
    <n v="12"/>
    <n v="21"/>
    <s v="None"/>
    <s v="None"/>
    <s v="One Year"/>
    <s v="Credit Card"/>
    <n v="20"/>
    <n v="817.95"/>
    <n v="0"/>
    <n v="0"/>
    <n v="1513.6"/>
    <n v="2331.5500000000002"/>
    <s v="Stayed"/>
    <s v="Others"/>
    <s v="Others"/>
    <n v="0"/>
    <s v="20-50"/>
    <x v="11"/>
    <x v="1"/>
    <s v="&gt;50"/>
    <s v="18-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0"/>
    <x v="0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1"/>
    <x v="1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2"/>
    <x v="1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3"/>
    <x v="2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4"/>
    <x v="2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5"/>
    <x v="1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6"/>
    <x v="1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7"/>
    <x v="1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8"/>
    <x v="1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9"/>
    <x v="1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10"/>
    <x v="1"/>
    <s v="20-35"/>
    <s v="&gt;24 months"/>
  </r>
  <r>
    <s v="88203-ASS"/>
    <s v="Female"/>
    <n v="33"/>
    <s v="Yes"/>
    <s v="Assam"/>
    <n v="13"/>
    <n v="36"/>
    <s v="Deal 1"/>
    <s v="None"/>
    <s v="Two Year"/>
    <s v="Credit Card"/>
    <n v="-3"/>
    <n v="1458.1"/>
    <n v="35.44"/>
    <n v="0"/>
    <n v="2224.6"/>
    <n v="3647.26"/>
    <s v="Stayed"/>
    <s v="Others"/>
    <s v="Others"/>
    <n v="0"/>
    <s v="&lt;20"/>
    <x v="11"/>
    <x v="1"/>
    <s v="20-35"/>
    <s v="&gt;24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0"/>
    <x v="0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1"/>
    <x v="1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2"/>
    <x v="0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3"/>
    <x v="0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4"/>
    <x v="0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5"/>
    <x v="0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6"/>
    <x v="0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7"/>
    <x v="1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8"/>
    <x v="1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9"/>
    <x v="0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10"/>
    <x v="0"/>
    <s v="20-35"/>
    <s v="12-18 months"/>
  </r>
  <r>
    <s v="59028-WES"/>
    <s v="Female"/>
    <n v="28"/>
    <s v="Yes"/>
    <s v="West Bengal"/>
    <n v="6"/>
    <n v="15"/>
    <s v="Deal 4"/>
    <s v="Cable"/>
    <s v="One Year"/>
    <s v="Credit Card"/>
    <n v="65.599999999999994"/>
    <n v="1010"/>
    <n v="0"/>
    <n v="0"/>
    <n v="301.64999999999998"/>
    <n v="1311.65"/>
    <s v="Stayed"/>
    <s v="Others"/>
    <s v="Others"/>
    <n v="0"/>
    <s v="50-100"/>
    <x v="11"/>
    <x v="1"/>
    <s v="20-35"/>
    <s v="12-18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0"/>
    <x v="0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1"/>
    <x v="1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2"/>
    <x v="0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3"/>
    <x v="0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4"/>
    <x v="1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5"/>
    <x v="1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6"/>
    <x v="0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7"/>
    <x v="0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8"/>
    <x v="1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9"/>
    <x v="1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10"/>
    <x v="0"/>
    <s v="35-50"/>
    <s v="18-24 months"/>
  </r>
  <r>
    <s v="79342-KAR"/>
    <s v="Female"/>
    <n v="39"/>
    <s v="Yes"/>
    <s v="Karnataka"/>
    <n v="5"/>
    <n v="22"/>
    <s v="None"/>
    <s v="DSL"/>
    <s v="Month-to-Month"/>
    <s v="Credit Card"/>
    <n v="64.400000000000006"/>
    <n v="195.65"/>
    <n v="0"/>
    <n v="0"/>
    <n v="114.15"/>
    <n v="309.8"/>
    <s v="Joined"/>
    <s v="Others"/>
    <s v="Others"/>
    <n v="0"/>
    <s v="50-100"/>
    <x v="11"/>
    <x v="0"/>
    <s v="35-50"/>
    <s v="18-24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0"/>
    <x v="0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1"/>
    <x v="1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2"/>
    <x v="0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3"/>
    <x v="1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4"/>
    <x v="1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5"/>
    <x v="0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6"/>
    <x v="1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7"/>
    <x v="1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8"/>
    <x v="1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9"/>
    <x v="1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10"/>
    <x v="0"/>
    <s v="&gt;50"/>
    <s v="12-18 months"/>
  </r>
  <r>
    <s v="37116-HAR"/>
    <s v="Female"/>
    <n v="63"/>
    <s v="No"/>
    <s v="Haryana"/>
    <n v="6"/>
    <n v="15"/>
    <s v="None"/>
    <s v="DSL"/>
    <s v="Month-to-Month"/>
    <s v="Bank Withdrawal"/>
    <n v="-4"/>
    <n v="340.25"/>
    <n v="0"/>
    <n v="0"/>
    <n v="35.909999999999997"/>
    <n v="376.16"/>
    <s v="Churned"/>
    <s v="Other"/>
    <s v="Don't know"/>
    <n v="1"/>
    <s v="&lt;20"/>
    <x v="11"/>
    <x v="1"/>
    <s v="&gt;50"/>
    <s v="12-18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0"/>
    <x v="0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1"/>
    <x v="0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2"/>
    <x v="0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3"/>
    <x v="1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4"/>
    <x v="1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5"/>
    <x v="0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6"/>
    <x v="1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7"/>
    <x v="0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8"/>
    <x v="0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9"/>
    <x v="1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10"/>
    <x v="0"/>
    <s v="&gt;50"/>
    <s v="&gt;24 months"/>
  </r>
  <r>
    <s v="64348-TEL"/>
    <s v="Female"/>
    <n v="66"/>
    <s v="Yes"/>
    <s v="Telangana"/>
    <n v="2"/>
    <n v="35"/>
    <s v="Deal 3"/>
    <s v="Fiber Optic"/>
    <s v="Month-to-Month"/>
    <s v="Bank Withdrawal"/>
    <n v="101.4"/>
    <n v="3496.3"/>
    <n v="0"/>
    <n v="0"/>
    <n v="1389.15"/>
    <n v="4885.45"/>
    <s v="Churned"/>
    <s v="Competitor"/>
    <s v="Competitor offered more data"/>
    <n v="1"/>
    <s v="&gt;100"/>
    <x v="11"/>
    <x v="0"/>
    <s v="&gt;50"/>
    <s v="&gt;24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0"/>
    <x v="0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1"/>
    <x v="1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2"/>
    <x v="0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3"/>
    <x v="1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4"/>
    <x v="1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5"/>
    <x v="1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6"/>
    <x v="1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7"/>
    <x v="1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8"/>
    <x v="1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9"/>
    <x v="1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10"/>
    <x v="0"/>
    <s v="35-50"/>
    <s v="6-12 months"/>
  </r>
  <r>
    <s v="25564-KER"/>
    <s v="Female"/>
    <n v="37"/>
    <s v="No"/>
    <s v="Kerala"/>
    <n v="14"/>
    <n v="9"/>
    <s v="Deal 5"/>
    <s v="Cable"/>
    <s v="Month-to-Month"/>
    <s v="Credit Card"/>
    <n v="44.6"/>
    <n v="80.55"/>
    <n v="0"/>
    <n v="0"/>
    <n v="60.38"/>
    <n v="140.93"/>
    <s v="Churned"/>
    <s v="Price"/>
    <s v="Lack of affordable download/upload speed"/>
    <n v="1"/>
    <s v="20-50"/>
    <x v="11"/>
    <x v="0"/>
    <s v="35-50"/>
    <s v="6-12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0"/>
    <x v="0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1"/>
    <x v="1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2"/>
    <x v="1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3"/>
    <x v="2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4"/>
    <x v="2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5"/>
    <x v="1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6"/>
    <x v="1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7"/>
    <x v="1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8"/>
    <x v="1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9"/>
    <x v="1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10"/>
    <x v="1"/>
    <s v="&gt;50"/>
    <s v="&gt;24 months"/>
  </r>
  <r>
    <s v="71550-RAJ"/>
    <s v="Female"/>
    <n v="53"/>
    <s v="No"/>
    <s v="Rajasthan"/>
    <n v="10"/>
    <n v="31"/>
    <s v="Deal 3"/>
    <s v="None"/>
    <s v="One Year"/>
    <s v="Mailed Check"/>
    <n v="19.850000000000001"/>
    <n v="535.04999999999995"/>
    <n v="0"/>
    <n v="0"/>
    <n v="58"/>
    <n v="593.04999999999995"/>
    <s v="Stayed"/>
    <s v="Others"/>
    <s v="Others"/>
    <n v="0"/>
    <s v="&lt;20"/>
    <x v="11"/>
    <x v="1"/>
    <s v="&gt;50"/>
    <s v="&gt;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0"/>
    <x v="1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1"/>
    <x v="1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2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3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4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5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6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7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8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9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10"/>
    <x v="0"/>
    <s v="20-35"/>
    <s v="18-24 months"/>
  </r>
  <r>
    <s v="95430-JAM"/>
    <s v="Male"/>
    <n v="33"/>
    <s v="No"/>
    <s v="Jammu &amp; Kashmir"/>
    <n v="7"/>
    <n v="19"/>
    <s v="Deal 1"/>
    <s v="Cable"/>
    <s v="Two Year"/>
    <s v="Bank Withdrawal"/>
    <n v="63.7"/>
    <n v="4464.8"/>
    <n v="0"/>
    <n v="0"/>
    <n v="0"/>
    <n v="4464.8"/>
    <s v="Stayed"/>
    <s v="Others"/>
    <s v="Others"/>
    <n v="0"/>
    <s v="50-100"/>
    <x v="11"/>
    <x v="0"/>
    <s v="20-35"/>
    <s v="18-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0"/>
    <x v="0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1"/>
    <x v="0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2"/>
    <x v="0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3"/>
    <x v="1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4"/>
    <x v="1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5"/>
    <x v="1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6"/>
    <x v="1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7"/>
    <x v="0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8"/>
    <x v="0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9"/>
    <x v="0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10"/>
    <x v="0"/>
    <s v="35-50"/>
    <s v="&gt;24 months"/>
  </r>
  <r>
    <s v="66919-JAM"/>
    <s v="Female"/>
    <n v="47"/>
    <s v="No"/>
    <s v="Jammu &amp; Kashmir"/>
    <n v="11"/>
    <n v="34"/>
    <s v="None"/>
    <s v="Fiber Optic"/>
    <s v="Month-to-Month"/>
    <s v="Mailed Check"/>
    <n v="94.55"/>
    <n v="2724.6"/>
    <n v="0"/>
    <n v="0"/>
    <n v="299.43"/>
    <n v="3024.03"/>
    <s v="Churned"/>
    <s v="Competitor"/>
    <s v="Competitor made better offer"/>
    <n v="1"/>
    <s v="50-100"/>
    <x v="11"/>
    <x v="0"/>
    <s v="35-50"/>
    <s v="&gt;24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0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1"/>
    <x v="1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2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3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4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5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6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7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8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9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10"/>
    <x v="0"/>
    <s v="35-50"/>
    <s v="12-18 months"/>
  </r>
  <r>
    <s v="11179-MAH"/>
    <s v="Male"/>
    <n v="35"/>
    <s v="No"/>
    <s v="Maharashtra"/>
    <n v="10"/>
    <n v="12"/>
    <s v="None"/>
    <s v="DSL"/>
    <s v="Two Year"/>
    <s v="Credit Card"/>
    <n v="84.4"/>
    <n v="5969.3"/>
    <n v="0"/>
    <n v="0"/>
    <n v="219.39"/>
    <n v="6188.69"/>
    <s v="Stayed"/>
    <s v="Others"/>
    <s v="Others"/>
    <n v="0"/>
    <s v="50-100"/>
    <x v="11"/>
    <x v="0"/>
    <s v="35-50"/>
    <s v="12-18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0"/>
    <x v="0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1"/>
    <x v="1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2"/>
    <x v="0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3"/>
    <x v="0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4"/>
    <x v="0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5"/>
    <x v="0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6"/>
    <x v="0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7"/>
    <x v="0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8"/>
    <x v="1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9"/>
    <x v="1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10"/>
    <x v="1"/>
    <s v="&gt;50"/>
    <s v="6-12 months"/>
  </r>
  <r>
    <s v="99821-ODI"/>
    <s v="Female"/>
    <n v="56"/>
    <s v="No"/>
    <s v="Odisha"/>
    <n v="12"/>
    <n v="9"/>
    <s v="None"/>
    <s v="DSL"/>
    <s v="One Year"/>
    <s v="Credit Card"/>
    <n v="74.650000000000006"/>
    <n v="2308.6"/>
    <n v="0"/>
    <n v="50"/>
    <n v="126.6"/>
    <n v="2485.1999999999998"/>
    <s v="Stayed"/>
    <s v="Others"/>
    <s v="Others"/>
    <n v="0"/>
    <s v="50-100"/>
    <x v="11"/>
    <x v="1"/>
    <s v="&gt;50"/>
    <s v="6-12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0"/>
    <x v="1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1"/>
    <x v="1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2"/>
    <x v="0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3"/>
    <x v="1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4"/>
    <x v="0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5"/>
    <x v="0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6"/>
    <x v="1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7"/>
    <x v="1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8"/>
    <x v="1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9"/>
    <x v="1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10"/>
    <x v="0"/>
    <s v="&gt;50"/>
    <s v="&gt;24 months"/>
  </r>
  <r>
    <s v="12210-AND"/>
    <s v="Male"/>
    <n v="66"/>
    <s v="No"/>
    <s v="Andhra Pradesh"/>
    <n v="9"/>
    <n v="31"/>
    <s v="None"/>
    <s v="DSL"/>
    <s v="Month-to-Month"/>
    <s v="Credit Card"/>
    <n v="34.299999999999997"/>
    <n v="577.15"/>
    <n v="0"/>
    <n v="0"/>
    <n v="0"/>
    <n v="577.15"/>
    <s v="Stayed"/>
    <s v="Others"/>
    <s v="Others"/>
    <n v="0"/>
    <s v="20-50"/>
    <x v="11"/>
    <x v="0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0"/>
    <x v="0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1"/>
    <x v="0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2"/>
    <x v="1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3"/>
    <x v="2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4"/>
    <x v="2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5"/>
    <x v="1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6"/>
    <x v="1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7"/>
    <x v="1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8"/>
    <x v="1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9"/>
    <x v="1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10"/>
    <x v="1"/>
    <s v="&gt;50"/>
    <s v="&gt;24 months"/>
  </r>
  <r>
    <s v="83137-RAJ"/>
    <s v="Male"/>
    <n v="59"/>
    <s v="Yes"/>
    <s v="Rajasthan"/>
    <n v="15"/>
    <n v="26"/>
    <s v="Deal 2"/>
    <s v="None"/>
    <s v="Two Year"/>
    <s v="Bank Withdrawal"/>
    <n v="24.15"/>
    <n v="1402.25"/>
    <n v="29.41"/>
    <n v="0"/>
    <n v="2109.52"/>
    <n v="3482.36"/>
    <s v="Stayed"/>
    <s v="Others"/>
    <s v="Others"/>
    <n v="0"/>
    <s v="20-50"/>
    <x v="11"/>
    <x v="1"/>
    <s v="&gt;50"/>
    <s v="&gt;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0"/>
    <x v="0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1"/>
    <x v="1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2"/>
    <x v="1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3"/>
    <x v="2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4"/>
    <x v="2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5"/>
    <x v="1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6"/>
    <x v="1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7"/>
    <x v="1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8"/>
    <x v="1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9"/>
    <x v="1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10"/>
    <x v="1"/>
    <s v="20-35"/>
    <s v="18-24 months"/>
  </r>
  <r>
    <s v="87100-WES"/>
    <s v="Female"/>
    <n v="25"/>
    <s v="Yes"/>
    <s v="West Bengal"/>
    <n v="0"/>
    <n v="23"/>
    <s v="None"/>
    <s v="None"/>
    <s v="One Year"/>
    <s v="Bank Withdrawal"/>
    <n v="20.85"/>
    <n v="720.05"/>
    <n v="0"/>
    <n v="0"/>
    <n v="453.96"/>
    <n v="1174.01"/>
    <s v="Stayed"/>
    <s v="Others"/>
    <s v="Others"/>
    <n v="0"/>
    <s v="20-50"/>
    <x v="11"/>
    <x v="1"/>
    <s v="20-35"/>
    <s v="18-24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0"/>
    <x v="0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1"/>
    <x v="0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2"/>
    <x v="0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3"/>
    <x v="0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4"/>
    <x v="0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5"/>
    <x v="1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6"/>
    <x v="0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7"/>
    <x v="1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8"/>
    <x v="1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9"/>
    <x v="1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10"/>
    <x v="0"/>
    <s v="35-50"/>
    <s v="12-18 months"/>
  </r>
  <r>
    <s v="99898-MAH"/>
    <s v="Female"/>
    <n v="39"/>
    <s v="No"/>
    <s v="Maharashtra"/>
    <n v="2"/>
    <n v="14"/>
    <s v="None"/>
    <s v="DSL"/>
    <s v="Month-to-Month"/>
    <s v="Bank Withdrawal"/>
    <n v="65.2"/>
    <n v="3687.85"/>
    <n v="0"/>
    <n v="0"/>
    <n v="87.78"/>
    <n v="3775.63"/>
    <s v="Stayed"/>
    <s v="Others"/>
    <s v="Others"/>
    <n v="0"/>
    <s v="50-100"/>
    <x v="11"/>
    <x v="1"/>
    <s v="35-50"/>
    <s v="12-18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0"/>
    <x v="0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1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2"/>
    <x v="0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3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4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5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6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7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8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9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10"/>
    <x v="1"/>
    <s v="35-50"/>
    <s v="&lt;6 months"/>
  </r>
  <r>
    <s v="74804-WES"/>
    <s v="Female"/>
    <n v="46"/>
    <s v="No"/>
    <s v="West Bengal"/>
    <n v="0"/>
    <n v="5"/>
    <s v="None"/>
    <s v="Fiber Optic"/>
    <s v="Month-to-Month"/>
    <s v="Credit Card"/>
    <n v="69.599999999999994"/>
    <n v="207.4"/>
    <n v="0"/>
    <n v="20"/>
    <n v="86.91"/>
    <n v="314.31"/>
    <s v="Joined"/>
    <s v="Others"/>
    <s v="Others"/>
    <n v="0"/>
    <s v="50-100"/>
    <x v="11"/>
    <x v="0"/>
    <s v="35-50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0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1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2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3"/>
    <x v="1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4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5"/>
    <x v="1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6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7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8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9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10"/>
    <x v="0"/>
    <s v="20-35"/>
    <s v="&lt;6 months"/>
  </r>
  <r>
    <s v="29920-TAM"/>
    <s v="Female"/>
    <n v="29"/>
    <s v="No"/>
    <s v="Tamil Nadu"/>
    <n v="13"/>
    <n v="1"/>
    <s v="None"/>
    <s v="Fiber Optic"/>
    <s v="Month-to-Month"/>
    <s v="Credit Card"/>
    <n v="102.7"/>
    <n v="5138.1000000000004"/>
    <n v="0"/>
    <n v="0"/>
    <n v="2305.6799999999998"/>
    <n v="7443.78"/>
    <s v="Stayed"/>
    <s v="Others"/>
    <s v="Others"/>
    <n v="0"/>
    <s v="&gt;100"/>
    <x v="11"/>
    <x v="0"/>
    <s v="20-35"/>
    <s v="&lt;6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0"/>
    <x v="0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1"/>
    <x v="1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2"/>
    <x v="1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3"/>
    <x v="2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4"/>
    <x v="2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5"/>
    <x v="1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6"/>
    <x v="1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7"/>
    <x v="1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8"/>
    <x v="1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9"/>
    <x v="1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10"/>
    <x v="1"/>
    <s v="35-50"/>
    <s v="6-12 months"/>
  </r>
  <r>
    <s v="45561-MAH"/>
    <s v="Female"/>
    <n v="44"/>
    <s v="Yes"/>
    <s v="Maharashtra"/>
    <n v="6"/>
    <n v="7"/>
    <s v="Deal 5"/>
    <s v="None"/>
    <s v="Month-to-Month"/>
    <s v="Mailed Check"/>
    <n v="20"/>
    <n v="40.9"/>
    <n v="0"/>
    <n v="0"/>
    <n v="86.54"/>
    <n v="127.44"/>
    <s v="Joined"/>
    <s v="Others"/>
    <s v="Others"/>
    <n v="0"/>
    <s v="20-50"/>
    <x v="11"/>
    <x v="0"/>
    <s v="35-50"/>
    <s v="6-12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0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1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2"/>
    <x v="0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3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4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5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6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7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8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9"/>
    <x v="1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10"/>
    <x v="0"/>
    <s v="35-50"/>
    <s v="&gt;24 months"/>
  </r>
  <r>
    <s v="62038-RAJ"/>
    <s v="Male"/>
    <n v="46"/>
    <s v="Yes"/>
    <s v="Rajasthan"/>
    <n v="6"/>
    <n v="34"/>
    <s v="None"/>
    <s v="DSL"/>
    <s v="Month-to-Month"/>
    <s v="Credit Card"/>
    <n v="25.1"/>
    <n v="382.8"/>
    <n v="0"/>
    <n v="0"/>
    <n v="0"/>
    <n v="382.8"/>
    <s v="Stayed"/>
    <s v="Others"/>
    <s v="Others"/>
    <n v="0"/>
    <s v="20-50"/>
    <x v="11"/>
    <x v="1"/>
    <s v="35-50"/>
    <s v="&gt;24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0"/>
    <x v="0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1"/>
    <x v="0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2"/>
    <x v="0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3"/>
    <x v="1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4"/>
    <x v="1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5"/>
    <x v="1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6"/>
    <x v="1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7"/>
    <x v="1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8"/>
    <x v="1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9"/>
    <x v="1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10"/>
    <x v="0"/>
    <s v="&gt;50"/>
    <s v="6-12 months"/>
  </r>
  <r>
    <s v="39603-RAJ"/>
    <s v="Female"/>
    <n v="81"/>
    <s v="Yes"/>
    <s v="Rajasthan"/>
    <n v="10"/>
    <n v="7"/>
    <s v="None"/>
    <s v="Fiber Optic"/>
    <s v="Month-to-Month"/>
    <s v="Bank Withdrawal"/>
    <n v="75.349999999999994"/>
    <n v="75.349999999999994"/>
    <n v="0"/>
    <n v="0"/>
    <n v="28.49"/>
    <n v="103.84"/>
    <s v="Churned"/>
    <s v="Attitude"/>
    <s v="Attitude of support person"/>
    <n v="1"/>
    <s v="50-100"/>
    <x v="11"/>
    <x v="0"/>
    <s v="&gt;50"/>
    <s v="6-12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0"/>
    <x v="0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1"/>
    <x v="0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2"/>
    <x v="0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3"/>
    <x v="1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4"/>
    <x v="0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5"/>
    <x v="0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6"/>
    <x v="1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7"/>
    <x v="1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8"/>
    <x v="0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9"/>
    <x v="1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10"/>
    <x v="0"/>
    <s v="&gt;50"/>
    <s v="&lt;6 months"/>
  </r>
  <r>
    <s v="38411-AND"/>
    <s v="Male"/>
    <n v="61"/>
    <s v="No"/>
    <s v="Andhra Pradesh"/>
    <n v="8"/>
    <n v="4"/>
    <s v="None"/>
    <s v="Fiber Optic"/>
    <s v="Month-to-Month"/>
    <s v="Bank Withdrawal"/>
    <n v="95.9"/>
    <n v="6503.2"/>
    <n v="0"/>
    <n v="0"/>
    <n v="1337.56"/>
    <n v="7840.76"/>
    <s v="Stayed"/>
    <s v="Others"/>
    <s v="Others"/>
    <n v="0"/>
    <s v="50-100"/>
    <x v="11"/>
    <x v="0"/>
    <s v="&gt;50"/>
    <s v="&lt;6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0"/>
    <x v="0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1"/>
    <x v="1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2"/>
    <x v="1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3"/>
    <x v="2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4"/>
    <x v="2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5"/>
    <x v="1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6"/>
    <x v="1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7"/>
    <x v="1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8"/>
    <x v="1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9"/>
    <x v="1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10"/>
    <x v="1"/>
    <s v="35-50"/>
    <s v="&gt;24 months"/>
  </r>
  <r>
    <s v="65829-HAR"/>
    <s v="Male"/>
    <n v="42"/>
    <s v="Yes"/>
    <s v="Haryana"/>
    <n v="3"/>
    <n v="33"/>
    <s v="None"/>
    <s v="None"/>
    <s v="Two Year"/>
    <s v="Credit Card"/>
    <n v="20.75"/>
    <n v="1118.8"/>
    <n v="0"/>
    <n v="0"/>
    <n v="2207.61"/>
    <n v="3326.41"/>
    <s v="Stayed"/>
    <s v="Others"/>
    <s v="Others"/>
    <n v="0"/>
    <s v="20-50"/>
    <x v="11"/>
    <x v="1"/>
    <s v="35-50"/>
    <s v="&gt;24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0"/>
    <x v="0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1"/>
    <x v="0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2"/>
    <x v="0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3"/>
    <x v="0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4"/>
    <x v="1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5"/>
    <x v="1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6"/>
    <x v="1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7"/>
    <x v="1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8"/>
    <x v="1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9"/>
    <x v="1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10"/>
    <x v="0"/>
    <s v="35-50"/>
    <s v="12-18 months"/>
  </r>
  <r>
    <s v="96820-RAJ"/>
    <s v="Male"/>
    <n v="43"/>
    <s v="Yes"/>
    <s v="Rajasthan"/>
    <n v="4"/>
    <n v="12"/>
    <s v="Deal 1"/>
    <s v="DSL"/>
    <s v="Two Year"/>
    <s v="Bank Withdrawal"/>
    <n v="55.3"/>
    <n v="3983.6"/>
    <n v="0"/>
    <n v="0"/>
    <n v="1745.28"/>
    <n v="5728.88"/>
    <s v="Stayed"/>
    <s v="Others"/>
    <s v="Others"/>
    <n v="0"/>
    <s v="50-100"/>
    <x v="11"/>
    <x v="1"/>
    <s v="35-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0"/>
    <x v="0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1"/>
    <x v="0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2"/>
    <x v="0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3"/>
    <x v="1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4"/>
    <x v="1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5"/>
    <x v="0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6"/>
    <x v="0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7"/>
    <x v="1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8"/>
    <x v="1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9"/>
    <x v="1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10"/>
    <x v="0"/>
    <s v="&gt;50"/>
    <s v="12-18 months"/>
  </r>
  <r>
    <s v="98842-DEL"/>
    <s v="Female"/>
    <n v="61"/>
    <s v="Yes"/>
    <s v="Delhi"/>
    <n v="12"/>
    <n v="12"/>
    <s v="None"/>
    <s v="Fiber Optic"/>
    <s v="Month-to-Month"/>
    <s v="Credit Card"/>
    <n v="84.3"/>
    <n v="2281.6"/>
    <n v="0"/>
    <n v="0"/>
    <n v="979.94"/>
    <n v="3261.54"/>
    <s v="Stayed"/>
    <s v="Others"/>
    <s v="Others"/>
    <n v="0"/>
    <s v="50-100"/>
    <x v="11"/>
    <x v="0"/>
    <s v="&gt;50"/>
    <s v="12-18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0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1"/>
    <x v="1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2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3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4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5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6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7"/>
    <x v="1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8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9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10"/>
    <x v="0"/>
    <s v="20-35"/>
    <s v="&lt;6 months"/>
  </r>
  <r>
    <s v="46810-MAH"/>
    <s v="Male"/>
    <n v="26"/>
    <s v="Yes"/>
    <s v="Maharashtra"/>
    <n v="11"/>
    <n v="5"/>
    <s v="None"/>
    <s v="Cable"/>
    <s v="Two Year"/>
    <s v="Bank Withdrawal"/>
    <n v="76.099999999999994"/>
    <n v="1054.8"/>
    <n v="0"/>
    <n v="0"/>
    <n v="514.22"/>
    <n v="1569.02"/>
    <s v="Stayed"/>
    <s v="Others"/>
    <s v="Others"/>
    <n v="0"/>
    <s v="50-100"/>
    <x v="11"/>
    <x v="1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0"/>
    <x v="0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1"/>
    <x v="0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2"/>
    <x v="0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3"/>
    <x v="1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4"/>
    <x v="1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5"/>
    <x v="0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6"/>
    <x v="1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7"/>
    <x v="0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8"/>
    <x v="0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9"/>
    <x v="0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10"/>
    <x v="1"/>
    <s v="20-35"/>
    <s v="&lt;6 months"/>
  </r>
  <r>
    <s v="32034-UTT"/>
    <s v="Female"/>
    <n v="23"/>
    <s v="Yes"/>
    <s v="Uttar Pradesh"/>
    <n v="15"/>
    <n v="4"/>
    <s v="Deal 3"/>
    <s v="Fiber Optic"/>
    <s v="Month-to-Month"/>
    <s v="Bank Withdrawal"/>
    <n v="100.45"/>
    <n v="3096.9"/>
    <n v="0"/>
    <n v="80"/>
    <n v="1034.7"/>
    <n v="4211.6000000000004"/>
    <s v="Stayed"/>
    <s v="Others"/>
    <s v="Others"/>
    <n v="0"/>
    <s v="&gt;100"/>
    <x v="11"/>
    <x v="1"/>
    <s v="20-35"/>
    <s v="&lt;6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0"/>
    <x v="1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1"/>
    <x v="1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2"/>
    <x v="0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3"/>
    <x v="1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4"/>
    <x v="1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5"/>
    <x v="1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6"/>
    <x v="0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7"/>
    <x v="1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8"/>
    <x v="1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9"/>
    <x v="1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10"/>
    <x v="0"/>
    <s v="35-50"/>
    <s v="12-18 months"/>
  </r>
  <r>
    <s v="24508-AND"/>
    <s v="Male"/>
    <n v="49"/>
    <s v="Yes"/>
    <s v="Andhra Pradesh"/>
    <n v="12"/>
    <n v="14"/>
    <s v="None"/>
    <s v="Cable"/>
    <s v="One Year"/>
    <s v="Credit Card"/>
    <n v="29.45"/>
    <n v="1983.15"/>
    <n v="0"/>
    <n v="0"/>
    <n v="0"/>
    <n v="1983.15"/>
    <s v="Stayed"/>
    <s v="Others"/>
    <s v="Others"/>
    <n v="0"/>
    <s v="20-50"/>
    <x v="11"/>
    <x v="1"/>
    <s v="35-50"/>
    <s v="12-18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0"/>
    <x v="0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1"/>
    <x v="0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2"/>
    <x v="0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3"/>
    <x v="0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4"/>
    <x v="0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5"/>
    <x v="1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6"/>
    <x v="1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7"/>
    <x v="0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8"/>
    <x v="1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9"/>
    <x v="1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10"/>
    <x v="1"/>
    <s v="35-50"/>
    <s v="&gt;24 months"/>
  </r>
  <r>
    <s v="77963-UTT"/>
    <s v="Male"/>
    <n v="35"/>
    <s v="Yes"/>
    <s v="Uttar Pradesh"/>
    <n v="10"/>
    <n v="36"/>
    <s v="Deal 2"/>
    <s v="Fiber Optic"/>
    <s v="Month-to-Month"/>
    <s v="Bank Withdrawal"/>
    <n v="93.85"/>
    <n v="4733.1000000000004"/>
    <n v="0"/>
    <n v="30"/>
    <n v="2311.33"/>
    <n v="7074.43"/>
    <s v="Stayed"/>
    <s v="Others"/>
    <s v="Others"/>
    <n v="0"/>
    <s v="50-100"/>
    <x v="11"/>
    <x v="0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0"/>
    <x v="0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1"/>
    <x v="1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2"/>
    <x v="1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3"/>
    <x v="2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4"/>
    <x v="2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5"/>
    <x v="1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6"/>
    <x v="1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7"/>
    <x v="1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8"/>
    <x v="1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9"/>
    <x v="1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10"/>
    <x v="1"/>
    <s v="35-50"/>
    <s v="&gt;24 months"/>
  </r>
  <r>
    <s v="15712-RAJ"/>
    <s v="Female"/>
    <n v="49"/>
    <s v="No"/>
    <s v="Rajasthan"/>
    <n v="7"/>
    <n v="34"/>
    <s v="Deal 4"/>
    <s v="None"/>
    <s v="One Year"/>
    <s v="Credit Card"/>
    <n v="20.350000000000001"/>
    <n v="335.95"/>
    <n v="0"/>
    <n v="0"/>
    <n v="699.6"/>
    <n v="1035.55"/>
    <s v="Stayed"/>
    <s v="Others"/>
    <s v="Others"/>
    <n v="0"/>
    <s v="20-50"/>
    <x v="11"/>
    <x v="1"/>
    <s v="35-50"/>
    <s v="&gt;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0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1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2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3"/>
    <x v="1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4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5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6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7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8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9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10"/>
    <x v="0"/>
    <s v="35-50"/>
    <s v="18-24 months"/>
  </r>
  <r>
    <s v="23237-DEL"/>
    <s v="Female"/>
    <n v="35"/>
    <s v="No"/>
    <s v="Delhi"/>
    <n v="14"/>
    <n v="22"/>
    <s v="None"/>
    <s v="DSL"/>
    <s v="Two Year"/>
    <s v="Credit Card"/>
    <n v="-8"/>
    <n v="5956.85"/>
    <n v="0"/>
    <n v="0"/>
    <n v="1073.52"/>
    <n v="7030.37"/>
    <s v="Stayed"/>
    <s v="Others"/>
    <s v="Others"/>
    <n v="0"/>
    <s v="&lt;20"/>
    <x v="11"/>
    <x v="1"/>
    <s v="35-50"/>
    <s v="18-24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0"/>
    <x v="0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1"/>
    <x v="1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2"/>
    <x v="1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3"/>
    <x v="2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4"/>
    <x v="2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5"/>
    <x v="1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6"/>
    <x v="1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7"/>
    <x v="1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8"/>
    <x v="1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9"/>
    <x v="1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10"/>
    <x v="1"/>
    <s v="20-35"/>
    <s v="&lt;6 months"/>
  </r>
  <r>
    <s v="89011-TAM"/>
    <s v="Female"/>
    <n v="22"/>
    <s v="No"/>
    <s v="Tamil Nadu"/>
    <n v="14"/>
    <n v="3"/>
    <s v="None"/>
    <s v="None"/>
    <s v="Two Year"/>
    <s v="Credit Card"/>
    <n v="-10"/>
    <n v="762.45"/>
    <n v="0"/>
    <n v="0"/>
    <n v="1161.81"/>
    <n v="1924.26"/>
    <s v="Stayed"/>
    <s v="Others"/>
    <s v="Others"/>
    <n v="0"/>
    <s v="&lt;20"/>
    <x v="11"/>
    <x v="1"/>
    <s v="20-35"/>
    <s v="&lt;6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0"/>
    <x v="1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1"/>
    <x v="1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2"/>
    <x v="0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3"/>
    <x v="0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4"/>
    <x v="0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5"/>
    <x v="0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6"/>
    <x v="0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7"/>
    <x v="0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8"/>
    <x v="1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9"/>
    <x v="1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10"/>
    <x v="0"/>
    <s v="20-35"/>
    <s v="&gt;24 months"/>
  </r>
  <r>
    <s v="18791-AND"/>
    <s v="Female"/>
    <n v="32"/>
    <s v="No"/>
    <s v="Andhra Pradesh"/>
    <n v="1"/>
    <n v="28"/>
    <s v="None"/>
    <s v="Cable"/>
    <s v="Two Year"/>
    <s v="Credit Card"/>
    <n v="54.2"/>
    <n v="3623.95"/>
    <n v="0"/>
    <n v="0"/>
    <n v="0"/>
    <n v="3623.95"/>
    <s v="Stayed"/>
    <s v="Others"/>
    <s v="Others"/>
    <n v="0"/>
    <s v="50-100"/>
    <x v="11"/>
    <x v="1"/>
    <s v="20-35"/>
    <s v="&gt;24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0"/>
    <x v="0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1"/>
    <x v="1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2"/>
    <x v="0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3"/>
    <x v="1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4"/>
    <x v="1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5"/>
    <x v="0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6"/>
    <x v="0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7"/>
    <x v="1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8"/>
    <x v="1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9"/>
    <x v="1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10"/>
    <x v="0"/>
    <s v="20-35"/>
    <s v="&lt;6 months"/>
  </r>
  <r>
    <s v="52355-WES"/>
    <s v="Female"/>
    <n v="23"/>
    <s v="No"/>
    <s v="West Bengal"/>
    <n v="1"/>
    <n v="3"/>
    <s v="None"/>
    <s v="DSL"/>
    <s v="Month-to-Month"/>
    <s v="Credit Card"/>
    <n v="54.35"/>
    <n v="1647"/>
    <n v="0"/>
    <n v="0"/>
    <n v="776.24"/>
    <n v="2423.2399999999998"/>
    <s v="Stayed"/>
    <s v="Others"/>
    <s v="Others"/>
    <n v="0"/>
    <s v="50-100"/>
    <x v="11"/>
    <x v="1"/>
    <s v="20-35"/>
    <s v="&lt;6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0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1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2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3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4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5"/>
    <x v="1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6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7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8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9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10"/>
    <x v="0"/>
    <s v="&gt;50"/>
    <s v="&gt;24 months"/>
  </r>
  <r>
    <s v="84599-MAH"/>
    <s v="Female"/>
    <n v="61"/>
    <s v="No"/>
    <s v="Maharashtra"/>
    <n v="14"/>
    <n v="24"/>
    <s v="None"/>
    <s v="Fiber Optic"/>
    <s v="Two Year"/>
    <s v="Bank Withdrawal"/>
    <n v="109.65"/>
    <n v="5551.15"/>
    <n v="0"/>
    <n v="0"/>
    <n v="1385"/>
    <n v="6936.15"/>
    <s v="Churned"/>
    <s v="Competitor"/>
    <s v="Competitor had better devices"/>
    <n v="1"/>
    <s v="&gt;100"/>
    <x v="11"/>
    <x v="0"/>
    <s v="&gt;50"/>
    <s v="&gt;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0"/>
    <x v="0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1"/>
    <x v="1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2"/>
    <x v="1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3"/>
    <x v="2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4"/>
    <x v="2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5"/>
    <x v="1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6"/>
    <x v="1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7"/>
    <x v="1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8"/>
    <x v="1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9"/>
    <x v="1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10"/>
    <x v="1"/>
    <s v="&gt;50"/>
    <s v="18-24 months"/>
  </r>
  <r>
    <s v="25511-UTT"/>
    <s v="Male"/>
    <n v="56"/>
    <s v="Yes"/>
    <s v="Uttar Pradesh"/>
    <n v="10"/>
    <n v="18"/>
    <s v="Deal 4"/>
    <s v="None"/>
    <s v="Two Year"/>
    <s v="Credit Card"/>
    <n v="19.95"/>
    <n v="243.65"/>
    <n v="0"/>
    <n v="0"/>
    <n v="243.49"/>
    <n v="487.14"/>
    <s v="Stayed"/>
    <s v="Others"/>
    <s v="Others"/>
    <n v="0"/>
    <s v="&lt;20"/>
    <x v="11"/>
    <x v="1"/>
    <s v="&gt;50"/>
    <s v="18-24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0"/>
    <x v="0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1"/>
    <x v="1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2"/>
    <x v="0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3"/>
    <x v="0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4"/>
    <x v="0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5"/>
    <x v="0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6"/>
    <x v="1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7"/>
    <x v="1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8"/>
    <x v="0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9"/>
    <x v="0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10"/>
    <x v="0"/>
    <s v="&lt;20"/>
    <s v="&lt;6 months"/>
  </r>
  <r>
    <s v="13038-ODI"/>
    <s v="Female"/>
    <n v="18"/>
    <s v="No"/>
    <s v="Odisha"/>
    <n v="2"/>
    <n v="5"/>
    <s v="Deal 2"/>
    <s v="Fiber Optic"/>
    <s v="One Year"/>
    <s v="Bank Withdrawal"/>
    <n v="96.1"/>
    <n v="4391.45"/>
    <n v="0"/>
    <n v="0"/>
    <n v="732.73"/>
    <n v="5124.18"/>
    <s v="Stayed"/>
    <s v="Others"/>
    <s v="Others"/>
    <n v="0"/>
    <s v="50-100"/>
    <x v="11"/>
    <x v="0"/>
    <s v="&lt;20"/>
    <s v="&lt;6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0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1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2"/>
    <x v="0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3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4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5"/>
    <x v="0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6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7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8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9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10"/>
    <x v="1"/>
    <s v="35-50"/>
    <s v="18-24 months"/>
  </r>
  <r>
    <s v="47080-HAR"/>
    <s v="Female"/>
    <n v="49"/>
    <s v="Yes"/>
    <s v="Haryana"/>
    <n v="11"/>
    <n v="18"/>
    <s v="Deal 4"/>
    <s v="DSL"/>
    <s v="Month-to-Month"/>
    <s v="Credit Card"/>
    <n v="29.5"/>
    <n v="255.25"/>
    <n v="0"/>
    <n v="40"/>
    <n v="0"/>
    <n v="295.25"/>
    <s v="Churned"/>
    <s v="Dissatisfaction"/>
    <s v="Service dissatisfaction"/>
    <n v="1"/>
    <s v="20-50"/>
    <x v="11"/>
    <x v="1"/>
    <s v="35-50"/>
    <s v="18-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0"/>
    <x v="0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1"/>
    <x v="0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2"/>
    <x v="0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3"/>
    <x v="1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4"/>
    <x v="0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5"/>
    <x v="0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6"/>
    <x v="1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7"/>
    <x v="1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8"/>
    <x v="1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9"/>
    <x v="1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10"/>
    <x v="0"/>
    <s v="20-35"/>
    <s v="&gt;24 months"/>
  </r>
  <r>
    <s v="31158-GUJ"/>
    <s v="Male"/>
    <n v="32"/>
    <s v="Yes"/>
    <s v="Gujarat"/>
    <n v="8"/>
    <n v="24"/>
    <s v="None"/>
    <s v="Fiber Optic"/>
    <s v="Month-to-Month"/>
    <s v="Bank Withdrawal"/>
    <n v="84.25"/>
    <n v="1968.1"/>
    <n v="8.3000000000000007"/>
    <n v="0"/>
    <n v="415.15"/>
    <n v="2374.9499999999998"/>
    <s v="Stayed"/>
    <s v="Others"/>
    <s v="Others"/>
    <n v="0"/>
    <s v="50-100"/>
    <x v="11"/>
    <x v="1"/>
    <s v="20-35"/>
    <s v="&gt;24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0"/>
    <x v="0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1"/>
    <x v="1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2"/>
    <x v="1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3"/>
    <x v="2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4"/>
    <x v="2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5"/>
    <x v="1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6"/>
    <x v="1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7"/>
    <x v="1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8"/>
    <x v="1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9"/>
    <x v="1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10"/>
    <x v="1"/>
    <s v="35-50"/>
    <s v="6-12 months"/>
  </r>
  <r>
    <s v="53382-TAM"/>
    <s v="Female"/>
    <n v="43"/>
    <s v="Yes"/>
    <s v="Tamil Nadu"/>
    <n v="13"/>
    <n v="10"/>
    <s v="None"/>
    <s v="None"/>
    <s v="One Year"/>
    <s v="Credit Card"/>
    <n v="19.399999999999999"/>
    <n v="1061.5999999999999"/>
    <n v="0"/>
    <n v="0"/>
    <n v="2368.92"/>
    <n v="3430.52"/>
    <s v="Stayed"/>
    <s v="Others"/>
    <s v="Others"/>
    <n v="0"/>
    <s v="&lt;20"/>
    <x v="11"/>
    <x v="1"/>
    <s v="35-50"/>
    <s v="6-12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0"/>
    <x v="0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1"/>
    <x v="0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2"/>
    <x v="0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3"/>
    <x v="1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4"/>
    <x v="1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5"/>
    <x v="1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6"/>
    <x v="1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7"/>
    <x v="0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8"/>
    <x v="1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9"/>
    <x v="1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10"/>
    <x v="0"/>
    <s v="20-35"/>
    <s v="&lt;6 months"/>
  </r>
  <r>
    <s v="79328-BIH"/>
    <s v="Female"/>
    <n v="21"/>
    <s v="Yes"/>
    <s v="Bihar"/>
    <n v="7"/>
    <n v="3"/>
    <s v="None"/>
    <s v="Fiber Optic"/>
    <s v="Month-to-Month"/>
    <s v="Bank Withdrawal"/>
    <n v="85.6"/>
    <n v="4902.8"/>
    <n v="0"/>
    <n v="0"/>
    <n v="2397.36"/>
    <n v="7300.16"/>
    <s v="Stayed"/>
    <s v="Others"/>
    <s v="Others"/>
    <n v="0"/>
    <s v="50-100"/>
    <x v="11"/>
    <x v="0"/>
    <s v="20-35"/>
    <s v="&lt;6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0"/>
    <x v="0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1"/>
    <x v="0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2"/>
    <x v="1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3"/>
    <x v="2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4"/>
    <x v="2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5"/>
    <x v="1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6"/>
    <x v="1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7"/>
    <x v="1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8"/>
    <x v="1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9"/>
    <x v="1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10"/>
    <x v="1"/>
    <s v="&gt;50"/>
    <s v="12-18 months"/>
  </r>
  <r>
    <s v="86779-JHA"/>
    <s v="Female"/>
    <n v="52"/>
    <s v="No"/>
    <s v="Jharkhand"/>
    <n v="12"/>
    <n v="15"/>
    <s v="Deal 4"/>
    <s v="None"/>
    <s v="Month-to-Month"/>
    <s v="Credit Card"/>
    <n v="24.5"/>
    <n v="270.14999999999998"/>
    <n v="0"/>
    <n v="0"/>
    <n v="170.1"/>
    <n v="440.25"/>
    <s v="Stayed"/>
    <s v="Others"/>
    <s v="Others"/>
    <n v="0"/>
    <s v="20-50"/>
    <x v="11"/>
    <x v="0"/>
    <s v="&gt;50"/>
    <s v="12-18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0"/>
    <x v="0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1"/>
    <x v="1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2"/>
    <x v="0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3"/>
    <x v="0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4"/>
    <x v="1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5"/>
    <x v="1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6"/>
    <x v="0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7"/>
    <x v="1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8"/>
    <x v="0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9"/>
    <x v="0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10"/>
    <x v="0"/>
    <s v="35-50"/>
    <s v="&gt;24 months"/>
  </r>
  <r>
    <s v="73008-PUD"/>
    <s v="Female"/>
    <n v="48"/>
    <s v="Yes"/>
    <s v="Puducherry"/>
    <n v="5"/>
    <n v="31"/>
    <s v="Deal 3"/>
    <s v="DSL"/>
    <s v="Month-to-Month"/>
    <s v="Bank Withdrawal"/>
    <n v="66.3"/>
    <n v="1923.5"/>
    <n v="0"/>
    <n v="0"/>
    <n v="494.4"/>
    <n v="2417.9"/>
    <s v="Stayed"/>
    <s v="Others"/>
    <s v="Others"/>
    <n v="0"/>
    <s v="50-100"/>
    <x v="11"/>
    <x v="1"/>
    <s v="35-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0"/>
    <x v="0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1"/>
    <x v="0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2"/>
    <x v="0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3"/>
    <x v="1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4"/>
    <x v="1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5"/>
    <x v="1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6"/>
    <x v="1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7"/>
    <x v="0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8"/>
    <x v="1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9"/>
    <x v="1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10"/>
    <x v="0"/>
    <s v="&gt;50"/>
    <s v="&gt;24 months"/>
  </r>
  <r>
    <s v="19526-PUN"/>
    <s v="Female"/>
    <n v="71"/>
    <s v="No"/>
    <s v="Punjab"/>
    <n v="10"/>
    <n v="29"/>
    <s v="None"/>
    <s v="Fiber Optic"/>
    <s v="Two Year"/>
    <s v="Bank Withdrawal"/>
    <n v="84.85"/>
    <n v="3645.6"/>
    <n v="0"/>
    <n v="0"/>
    <n v="378.83"/>
    <n v="4024.43"/>
    <s v="Stayed"/>
    <s v="Others"/>
    <s v="Others"/>
    <n v="0"/>
    <s v="50-100"/>
    <x v="11"/>
    <x v="0"/>
    <s v="&gt;50"/>
    <s v="&gt;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0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1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2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3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4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5"/>
    <x v="1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6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7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8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9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10"/>
    <x v="0"/>
    <s v="&gt;50"/>
    <s v="18-24 months"/>
  </r>
  <r>
    <s v="84121-JAM"/>
    <s v="Male"/>
    <n v="69"/>
    <s v="Yes"/>
    <s v="Jammu &amp; Kashmir"/>
    <n v="6"/>
    <n v="22"/>
    <s v="Deal 2"/>
    <s v="DSL"/>
    <s v="One Year"/>
    <s v="Bank Withdrawal"/>
    <n v="82.45"/>
    <n v="4350.1000000000004"/>
    <n v="0"/>
    <n v="0"/>
    <n v="652.32000000000005"/>
    <n v="5002.42"/>
    <s v="Churned"/>
    <s v="Competitor"/>
    <s v="Competitor made better offer"/>
    <n v="1"/>
    <s v="50-100"/>
    <x v="11"/>
    <x v="1"/>
    <s v="&gt;50"/>
    <s v="18-24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0"/>
    <x v="0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1"/>
    <x v="1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2"/>
    <x v="0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3"/>
    <x v="1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4"/>
    <x v="1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5"/>
    <x v="1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6"/>
    <x v="0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7"/>
    <x v="1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8"/>
    <x v="1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9"/>
    <x v="1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10"/>
    <x v="0"/>
    <s v="35-50"/>
    <s v="6-12 months"/>
  </r>
  <r>
    <s v="63565-JAM"/>
    <s v="Female"/>
    <n v="38"/>
    <s v="Yes"/>
    <s v="Jammu &amp; Kashmir"/>
    <n v="8"/>
    <n v="10"/>
    <s v="None"/>
    <s v="Fiber Optic"/>
    <s v="Month-to-Month"/>
    <s v="Bank Withdrawal"/>
    <n v="75.849999999999994"/>
    <n v="647.5"/>
    <n v="0"/>
    <n v="0"/>
    <n v="72.900000000000006"/>
    <n v="720.4"/>
    <s v="Stayed"/>
    <s v="Others"/>
    <s v="Others"/>
    <n v="0"/>
    <s v="50-100"/>
    <x v="11"/>
    <x v="0"/>
    <s v="35-50"/>
    <s v="6-12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0"/>
    <x v="0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1"/>
    <x v="0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2"/>
    <x v="0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3"/>
    <x v="1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4"/>
    <x v="1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5"/>
    <x v="0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6"/>
    <x v="1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7"/>
    <x v="1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8"/>
    <x v="1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9"/>
    <x v="1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10"/>
    <x v="1"/>
    <s v="20-35"/>
    <s v="&lt;6 months"/>
  </r>
  <r>
    <s v="94397-MAH"/>
    <s v="Male"/>
    <n v="21"/>
    <s v="Yes"/>
    <s v="Maharashtra"/>
    <n v="6"/>
    <n v="2"/>
    <s v="None"/>
    <s v="Fiber Optic"/>
    <s v="Month-to-Month"/>
    <s v="Bank Withdrawal"/>
    <n v="81.3"/>
    <n v="2272.8000000000002"/>
    <n v="29.93"/>
    <n v="130"/>
    <n v="688.77"/>
    <n v="3061.64"/>
    <s v="Stayed"/>
    <s v="Others"/>
    <s v="Others"/>
    <n v="0"/>
    <s v="50-100"/>
    <x v="11"/>
    <x v="0"/>
    <s v="20-35"/>
    <s v="&lt;6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0"/>
    <x v="0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1"/>
    <x v="1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2"/>
    <x v="1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3"/>
    <x v="2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4"/>
    <x v="2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5"/>
    <x v="1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6"/>
    <x v="1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7"/>
    <x v="1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8"/>
    <x v="1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9"/>
    <x v="1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10"/>
    <x v="1"/>
    <s v="35-50"/>
    <s v="18-24 months"/>
  </r>
  <r>
    <s v="54491-TAM"/>
    <s v="Female"/>
    <n v="47"/>
    <s v="Yes"/>
    <s v="Tamil Nadu"/>
    <n v="14"/>
    <n v="20"/>
    <s v="Deal 4"/>
    <s v="None"/>
    <s v="Month-to-Month"/>
    <s v="Credit Card"/>
    <n v="18.899999999999999"/>
    <n v="347.65"/>
    <n v="0"/>
    <n v="0"/>
    <n v="677.2"/>
    <n v="1024.8499999999999"/>
    <s v="Stayed"/>
    <s v="Others"/>
    <s v="Others"/>
    <n v="0"/>
    <s v="&lt;20"/>
    <x v="11"/>
    <x v="0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0"/>
    <x v="0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1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2"/>
    <x v="0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3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4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5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6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7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8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9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10"/>
    <x v="1"/>
    <s v="35-50"/>
    <s v="18-24 months"/>
  </r>
  <r>
    <s v="84298-TAM"/>
    <s v="Male"/>
    <n v="37"/>
    <s v="No"/>
    <s v="Tamil Nadu"/>
    <n v="5"/>
    <n v="23"/>
    <s v="Deal 5"/>
    <s v="Fiber Optic"/>
    <s v="Month-to-Month"/>
    <s v="Bank Withdrawal"/>
    <n v="69.349999999999994"/>
    <n v="451.1"/>
    <n v="0"/>
    <n v="10"/>
    <n v="103.25"/>
    <n v="564.35"/>
    <s v="Churned"/>
    <s v="Competitor"/>
    <s v="Competitor had better devices"/>
    <n v="1"/>
    <s v="50-100"/>
    <x v="11"/>
    <x v="0"/>
    <s v="35-50"/>
    <s v="18-24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0"/>
    <x v="0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1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2"/>
    <x v="0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3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4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5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6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7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8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9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10"/>
    <x v="1"/>
    <s v="20-35"/>
    <s v="12-18 months"/>
  </r>
  <r>
    <s v="73187-MAH"/>
    <s v="Male"/>
    <n v="30"/>
    <s v="No"/>
    <s v="Maharashtra"/>
    <n v="6"/>
    <n v="14"/>
    <s v="None"/>
    <s v="Cable"/>
    <s v="Month-to-Month"/>
    <s v="Bank Withdrawal"/>
    <n v="44.75"/>
    <n v="270.95"/>
    <n v="0"/>
    <n v="10"/>
    <n v="246.96"/>
    <n v="527.91"/>
    <s v="Churned"/>
    <s v="Dissatisfaction"/>
    <s v="Network reliability"/>
    <n v="1"/>
    <s v="20-50"/>
    <x v="11"/>
    <x v="1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0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1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2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3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4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5"/>
    <x v="1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6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7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8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9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10"/>
    <x v="0"/>
    <s v="20-35"/>
    <s v="12-18 months"/>
  </r>
  <r>
    <s v="17814-TAM"/>
    <s v="Female"/>
    <n v="28"/>
    <s v="Yes"/>
    <s v="Tamil Nadu"/>
    <n v="8"/>
    <n v="14"/>
    <s v="None"/>
    <s v="Fiber Optic"/>
    <s v="One Year"/>
    <s v="Credit Card"/>
    <n v="110.05"/>
    <n v="5686.4"/>
    <n v="20.28"/>
    <n v="0"/>
    <n v="1363.23"/>
    <n v="7029.35"/>
    <s v="Stayed"/>
    <s v="Others"/>
    <s v="Others"/>
    <n v="0"/>
    <s v="&gt;100"/>
    <x v="11"/>
    <x v="1"/>
    <s v="20-35"/>
    <s v="12-18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0"/>
    <x v="0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1"/>
    <x v="1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2"/>
    <x v="0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3"/>
    <x v="1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4"/>
    <x v="1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5"/>
    <x v="1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6"/>
    <x v="1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7"/>
    <x v="1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8"/>
    <x v="1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9"/>
    <x v="1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10"/>
    <x v="0"/>
    <s v="20-35"/>
    <s v="&lt;6 months"/>
  </r>
  <r>
    <s v="16444-BIH"/>
    <s v="Female"/>
    <n v="24"/>
    <s v="Yes"/>
    <s v="Bihar"/>
    <n v="10"/>
    <n v="4"/>
    <s v="None"/>
    <s v="Fiber Optic"/>
    <s v="Month-to-Month"/>
    <s v="Credit Card"/>
    <n v="-2"/>
    <n v="140.69999999999999"/>
    <n v="0"/>
    <n v="0"/>
    <n v="72.12"/>
    <n v="212.82"/>
    <s v="Churned"/>
    <s v="Dissatisfaction"/>
    <s v="Service dissatisfaction"/>
    <n v="1"/>
    <s v="&lt;20"/>
    <x v="11"/>
    <x v="1"/>
    <s v="20-35"/>
    <s v="&lt;6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0"/>
    <x v="0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1"/>
    <x v="1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2"/>
    <x v="1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3"/>
    <x v="2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4"/>
    <x v="2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5"/>
    <x v="1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6"/>
    <x v="1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7"/>
    <x v="1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8"/>
    <x v="1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9"/>
    <x v="1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10"/>
    <x v="1"/>
    <s v="&gt;50"/>
    <s v="6-12 months"/>
  </r>
  <r>
    <s v="53697-TAM"/>
    <s v="Male"/>
    <n v="73"/>
    <s v="Yes"/>
    <s v="Tamil Nadu"/>
    <n v="15"/>
    <n v="11"/>
    <s v="Deal 5"/>
    <s v="None"/>
    <s v="Month-to-Month"/>
    <s v="Credit Card"/>
    <n v="20.05"/>
    <n v="20.05"/>
    <n v="0"/>
    <n v="0"/>
    <n v="19.87"/>
    <n v="39.92"/>
    <s v="Churned"/>
    <s v="Price"/>
    <s v="Long distance charges"/>
    <n v="1"/>
    <s v="20-50"/>
    <x v="11"/>
    <x v="1"/>
    <s v="&gt;50"/>
    <s v="6-12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0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1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2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3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4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5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6"/>
    <x v="1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7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8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9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10"/>
    <x v="0"/>
    <s v="&gt;50"/>
    <s v="&lt;6 months"/>
  </r>
  <r>
    <s v="32942-UTT"/>
    <s v="Female"/>
    <n v="61"/>
    <s v="Yes"/>
    <s v="Uttar Pradesh"/>
    <n v="6"/>
    <n v="3"/>
    <s v="None"/>
    <s v="DSL"/>
    <s v="One Year"/>
    <s v="Bank Withdrawal"/>
    <n v="84.1"/>
    <n v="3187.65"/>
    <n v="0"/>
    <n v="0"/>
    <n v="954.18"/>
    <n v="4141.83"/>
    <s v="Stayed"/>
    <s v="Others"/>
    <s v="Others"/>
    <n v="0"/>
    <s v="50-100"/>
    <x v="11"/>
    <x v="1"/>
    <s v="&gt;50"/>
    <s v="&lt;6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0"/>
    <x v="0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1"/>
    <x v="0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2"/>
    <x v="0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3"/>
    <x v="1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4"/>
    <x v="0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5"/>
    <x v="0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6"/>
    <x v="1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7"/>
    <x v="0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8"/>
    <x v="0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9"/>
    <x v="0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10"/>
    <x v="1"/>
    <s v="&gt;50"/>
    <s v="18-24 months"/>
  </r>
  <r>
    <s v="94005-GUJ"/>
    <s v="Female"/>
    <n v="54"/>
    <s v="No"/>
    <s v="Gujarat"/>
    <n v="8"/>
    <n v="20"/>
    <s v="None"/>
    <s v="Fiber Optic"/>
    <s v="One Year"/>
    <s v="Bank Withdrawal"/>
    <n v="106.8"/>
    <n v="5914.4"/>
    <n v="0"/>
    <n v="30"/>
    <n v="1816.08"/>
    <n v="7760.48"/>
    <s v="Stayed"/>
    <s v="Others"/>
    <s v="Others"/>
    <n v="0"/>
    <s v="&gt;100"/>
    <x v="11"/>
    <x v="0"/>
    <s v="&gt;50"/>
    <s v="18-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0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1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2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3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4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5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6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7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8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9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10"/>
    <x v="0"/>
    <s v="20-35"/>
    <s v="&gt;24 months"/>
  </r>
  <r>
    <s v="79666-KAR"/>
    <s v="Female"/>
    <n v="33"/>
    <s v="No"/>
    <s v="Karnataka"/>
    <n v="6"/>
    <n v="34"/>
    <s v="Deal 1"/>
    <s v="Fiber Optic"/>
    <s v="Two Year"/>
    <s v="Bank Withdrawal"/>
    <n v="113.65"/>
    <n v="8182.75"/>
    <n v="0"/>
    <n v="0"/>
    <n v="2088"/>
    <n v="10270.75"/>
    <s v="Stayed"/>
    <s v="Others"/>
    <s v="Others"/>
    <n v="0"/>
    <s v="&gt;100"/>
    <x v="11"/>
    <x v="0"/>
    <s v="20-35"/>
    <s v="&gt;24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0"/>
    <x v="0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1"/>
    <x v="1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2"/>
    <x v="1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3"/>
    <x v="2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4"/>
    <x v="2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5"/>
    <x v="1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6"/>
    <x v="1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7"/>
    <x v="1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8"/>
    <x v="1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9"/>
    <x v="1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10"/>
    <x v="1"/>
    <s v="&gt;50"/>
    <s v="6-12 months"/>
  </r>
  <r>
    <s v="38298-ODI"/>
    <s v="Female"/>
    <n v="54"/>
    <s v="Yes"/>
    <s v="Odisha"/>
    <n v="2"/>
    <n v="8"/>
    <s v="None"/>
    <s v="None"/>
    <s v="One Year"/>
    <s v="Mailed Check"/>
    <n v="20.2"/>
    <n v="273.25"/>
    <n v="0"/>
    <n v="0"/>
    <n v="345.41"/>
    <n v="618.66"/>
    <s v="Stayed"/>
    <s v="Others"/>
    <s v="Others"/>
    <n v="0"/>
    <s v="20-50"/>
    <x v="11"/>
    <x v="1"/>
    <s v="&gt;50"/>
    <s v="6-12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0"/>
    <x v="0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1"/>
    <x v="1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2"/>
    <x v="0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3"/>
    <x v="1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4"/>
    <x v="1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5"/>
    <x v="0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6"/>
    <x v="1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7"/>
    <x v="1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8"/>
    <x v="1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9"/>
    <x v="1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10"/>
    <x v="0"/>
    <s v="20-35"/>
    <s v="&lt;6 months"/>
  </r>
  <r>
    <s v="28681-HAR"/>
    <s v="Female"/>
    <n v="33"/>
    <s v="No"/>
    <s v="Haryana"/>
    <n v="4"/>
    <n v="2"/>
    <s v="None"/>
    <s v="Fiber Optic"/>
    <s v="Month-to-Month"/>
    <s v="Bank Withdrawal"/>
    <n v="75.55"/>
    <n v="75.55"/>
    <n v="0"/>
    <n v="0"/>
    <n v="7.11"/>
    <n v="82.66"/>
    <s v="Joined"/>
    <s v="Others"/>
    <s v="Others"/>
    <n v="0"/>
    <s v="50-100"/>
    <x v="11"/>
    <x v="1"/>
    <s v="20-35"/>
    <s v="&lt;6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0"/>
    <x v="0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1"/>
    <x v="0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2"/>
    <x v="1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3"/>
    <x v="2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4"/>
    <x v="2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5"/>
    <x v="1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6"/>
    <x v="1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7"/>
    <x v="1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8"/>
    <x v="1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9"/>
    <x v="1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10"/>
    <x v="1"/>
    <s v="&gt;50"/>
    <s v="&gt;24 months"/>
  </r>
  <r>
    <s v="63458-GUJ"/>
    <s v="Male"/>
    <n v="61"/>
    <s v="No"/>
    <s v="Gujarat"/>
    <n v="5"/>
    <n v="36"/>
    <s v="None"/>
    <s v="None"/>
    <s v="Two Year"/>
    <s v="Mailed Check"/>
    <n v="25.5"/>
    <n v="1281.25"/>
    <n v="0"/>
    <n v="0"/>
    <n v="1043.97"/>
    <n v="2325.2199999999998"/>
    <s v="Stayed"/>
    <s v="Others"/>
    <s v="Others"/>
    <n v="0"/>
    <s v="20-50"/>
    <x v="11"/>
    <x v="1"/>
    <s v="&gt;50"/>
    <s v="&gt;24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0"/>
    <x v="1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1"/>
    <x v="1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2"/>
    <x v="0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3"/>
    <x v="0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4"/>
    <x v="1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5"/>
    <x v="0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6"/>
    <x v="1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7"/>
    <x v="1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8"/>
    <x v="0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9"/>
    <x v="1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10"/>
    <x v="0"/>
    <s v="&gt;50"/>
    <s v="&lt;6 months"/>
  </r>
  <r>
    <s v="12296-MAD"/>
    <s v="Male"/>
    <n v="65"/>
    <s v="Yes"/>
    <s v="Madhya Pradesh"/>
    <n v="14"/>
    <n v="2"/>
    <s v="None"/>
    <s v="Cable"/>
    <s v="One Year"/>
    <s v="Bank Withdrawal"/>
    <n v="45"/>
    <n v="1228.6500000000001"/>
    <n v="0"/>
    <n v="0"/>
    <n v="0"/>
    <n v="1228.6500000000001"/>
    <s v="Stayed"/>
    <s v="Others"/>
    <s v="Others"/>
    <n v="0"/>
    <s v="20-50"/>
    <x v="11"/>
    <x v="0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0"/>
    <x v="0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1"/>
    <x v="1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2"/>
    <x v="0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3"/>
    <x v="1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4"/>
    <x v="1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5"/>
    <x v="0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6"/>
    <x v="1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7"/>
    <x v="1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8"/>
    <x v="1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9"/>
    <x v="1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10"/>
    <x v="0"/>
    <s v="&gt;50"/>
    <s v="&lt;6 months"/>
  </r>
  <r>
    <s v="21265-JAM"/>
    <s v="Male"/>
    <n v="66"/>
    <s v="No"/>
    <s v="Jammu &amp; Kashmir"/>
    <n v="3"/>
    <n v="4"/>
    <s v="Deal 5"/>
    <s v="Cable"/>
    <s v="Month-to-Month"/>
    <s v="Mailed Check"/>
    <n v="-9"/>
    <n v="50.15"/>
    <n v="0"/>
    <n v="0"/>
    <n v="39.78"/>
    <n v="89.93"/>
    <s v="Churned"/>
    <s v="Competitor"/>
    <s v="Competitor made better offer"/>
    <n v="1"/>
    <s v="&lt;20"/>
    <x v="11"/>
    <x v="0"/>
    <s v="&gt;50"/>
    <s v="&lt;6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0"/>
    <x v="0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1"/>
    <x v="1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2"/>
    <x v="1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3"/>
    <x v="2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4"/>
    <x v="2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5"/>
    <x v="1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6"/>
    <x v="1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7"/>
    <x v="1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8"/>
    <x v="1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9"/>
    <x v="1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10"/>
    <x v="1"/>
    <s v="&gt;50"/>
    <s v="&gt;24 months"/>
  </r>
  <r>
    <s v="72082-HAR"/>
    <s v="Female"/>
    <n v="53"/>
    <s v="Yes"/>
    <s v="Haryana"/>
    <n v="15"/>
    <n v="36"/>
    <s v="Deal 5"/>
    <s v="None"/>
    <s v="Month-to-Month"/>
    <s v="Credit Card"/>
    <n v="20.6"/>
    <n v="20.6"/>
    <n v="0"/>
    <n v="0"/>
    <n v="47.26"/>
    <n v="67.86"/>
    <s v="Churned"/>
    <s v="Price"/>
    <s v="Long distance charges"/>
    <n v="1"/>
    <s v="20-50"/>
    <x v="11"/>
    <x v="1"/>
    <s v="&gt;50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0"/>
    <x v="0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1"/>
    <x v="1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2"/>
    <x v="0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3"/>
    <x v="0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4"/>
    <x v="1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5"/>
    <x v="1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6"/>
    <x v="0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7"/>
    <x v="0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8"/>
    <x v="0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9"/>
    <x v="0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10"/>
    <x v="0"/>
    <s v="20-35"/>
    <s v="&gt;24 months"/>
  </r>
  <r>
    <s v="53325-GUJ"/>
    <s v="Male"/>
    <n v="27"/>
    <s v="Yes"/>
    <s v="Gujarat"/>
    <n v="0"/>
    <n v="32"/>
    <s v="None"/>
    <s v="DSL"/>
    <s v="One Year"/>
    <s v="Bank Withdrawal"/>
    <n v="75"/>
    <n v="1908.35"/>
    <n v="0"/>
    <n v="0"/>
    <n v="1289.8599999999999"/>
    <n v="3198.21"/>
    <s v="Stayed"/>
    <s v="Others"/>
    <s v="Others"/>
    <n v="0"/>
    <s v="50-100"/>
    <x v="11"/>
    <x v="1"/>
    <s v="20-35"/>
    <s v="&gt;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0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1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2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3"/>
    <x v="1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4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5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6"/>
    <x v="1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7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8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9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10"/>
    <x v="0"/>
    <s v="35-50"/>
    <s v="18-24 months"/>
  </r>
  <r>
    <s v="81650-UTT"/>
    <s v="Male"/>
    <n v="46"/>
    <s v="No"/>
    <s v="Uttar Pradesh"/>
    <n v="5"/>
    <n v="22"/>
    <s v="Deal 5"/>
    <s v="Fiber Optic"/>
    <s v="Month-to-Month"/>
    <s v="Bank Withdrawal"/>
    <n v="105.35"/>
    <n v="323.25"/>
    <n v="0"/>
    <n v="0"/>
    <n v="41.49"/>
    <n v="364.74"/>
    <s v="Churned"/>
    <s v="Dissatisfaction"/>
    <s v="Poor expertise of online support"/>
    <n v="1"/>
    <s v="&gt;100"/>
    <x v="11"/>
    <x v="0"/>
    <s v="35-50"/>
    <s v="18-24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0"/>
    <x v="0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1"/>
    <x v="1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2"/>
    <x v="0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3"/>
    <x v="1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4"/>
    <x v="0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5"/>
    <x v="1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6"/>
    <x v="1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7"/>
    <x v="1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8"/>
    <x v="1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9"/>
    <x v="1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10"/>
    <x v="1"/>
    <s v="35-50"/>
    <s v="12-18 months"/>
  </r>
  <r>
    <s v="21282-JAM"/>
    <s v="Female"/>
    <n v="37"/>
    <s v="Yes"/>
    <s v="Jammu &amp; Kashmir"/>
    <n v="4"/>
    <n v="17"/>
    <s v="None"/>
    <s v="Fiber Optic"/>
    <s v="Month-to-Month"/>
    <s v="Bank Withdrawal"/>
    <n v="75.349999999999994"/>
    <n v="75.349999999999994"/>
    <n v="0"/>
    <n v="10"/>
    <n v="32.82"/>
    <n v="118.17"/>
    <s v="Churned"/>
    <s v="Competitor"/>
    <s v="Competitor made better offer"/>
    <n v="1"/>
    <s v="50-100"/>
    <x v="11"/>
    <x v="0"/>
    <s v="35-50"/>
    <s v="12-18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0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1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2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3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4"/>
    <x v="1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5"/>
    <x v="1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6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7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8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9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10"/>
    <x v="0"/>
    <s v="20-35"/>
    <s v="18-24 months"/>
  </r>
  <r>
    <s v="98865-ODI"/>
    <s v="Female"/>
    <n v="31"/>
    <s v="Yes"/>
    <s v="Odisha"/>
    <n v="14"/>
    <n v="19"/>
    <s v="Deal 1"/>
    <s v="Fiber Optic"/>
    <s v="Two Year"/>
    <s v="Credit Card"/>
    <n v="106.7"/>
    <n v="7009.5"/>
    <n v="0"/>
    <n v="0"/>
    <n v="2703.45"/>
    <n v="9712.9500000000007"/>
    <s v="Stayed"/>
    <s v="Others"/>
    <s v="Others"/>
    <n v="0"/>
    <s v="&gt;100"/>
    <x v="11"/>
    <x v="1"/>
    <s v="20-35"/>
    <s v="18-24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0"/>
    <x v="0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1"/>
    <x v="0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2"/>
    <x v="0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3"/>
    <x v="0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4"/>
    <x v="1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5"/>
    <x v="0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6"/>
    <x v="1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7"/>
    <x v="0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8"/>
    <x v="0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9"/>
    <x v="0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10"/>
    <x v="1"/>
    <s v="20-35"/>
    <s v="12-18 months"/>
  </r>
  <r>
    <s v="45763-MAH"/>
    <s v="Female"/>
    <n v="32"/>
    <s v="No"/>
    <s v="Maharashtra"/>
    <n v="10"/>
    <n v="13"/>
    <s v="Deal 2"/>
    <s v="Fiber Optic"/>
    <s v="Month-to-Month"/>
    <s v="Bank Withdrawal"/>
    <n v="105.05"/>
    <n v="6914.95"/>
    <n v="0"/>
    <n v="60"/>
    <n v="2646.15"/>
    <n v="9621.1"/>
    <s v="Stayed"/>
    <s v="Others"/>
    <s v="Others"/>
    <n v="0"/>
    <s v="&gt;100"/>
    <x v="11"/>
    <x v="0"/>
    <s v="20-35"/>
    <s v="12-18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0"/>
    <x v="0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1"/>
    <x v="1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2"/>
    <x v="0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3"/>
    <x v="0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4"/>
    <x v="0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5"/>
    <x v="1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6"/>
    <x v="0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7"/>
    <x v="0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8"/>
    <x v="0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9"/>
    <x v="0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10"/>
    <x v="1"/>
    <s v="35-50"/>
    <s v="6-12 months"/>
  </r>
  <r>
    <s v="19192-KAR"/>
    <s v="Female"/>
    <n v="49"/>
    <s v="No"/>
    <s v="Karnataka"/>
    <n v="15"/>
    <n v="9"/>
    <s v="None"/>
    <s v="Fiber Optic"/>
    <s v="One Year"/>
    <s v="Credit Card"/>
    <n v="106"/>
    <n v="4532.3"/>
    <n v="0"/>
    <n v="130"/>
    <n v="438.17"/>
    <n v="5100.47"/>
    <s v="Stayed"/>
    <s v="Others"/>
    <s v="Others"/>
    <n v="0"/>
    <s v="&gt;100"/>
    <x v="11"/>
    <x v="0"/>
    <s v="35-50"/>
    <s v="6-12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0"/>
    <x v="1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1"/>
    <x v="1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2"/>
    <x v="0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3"/>
    <x v="1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4"/>
    <x v="1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5"/>
    <x v="0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6"/>
    <x v="1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7"/>
    <x v="0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8"/>
    <x v="0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9"/>
    <x v="0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10"/>
    <x v="0"/>
    <s v="35-50"/>
    <s v="18-24 months"/>
  </r>
  <r>
    <s v="99886-UTT"/>
    <s v="Female"/>
    <n v="38"/>
    <s v="No"/>
    <s v="Uttar Pradesh"/>
    <n v="4"/>
    <n v="20"/>
    <s v="Deal 3"/>
    <s v="DSL"/>
    <s v="Month-to-Month"/>
    <s v="Bank Withdrawal"/>
    <n v="50.75"/>
    <n v="2011.4"/>
    <n v="0"/>
    <n v="0"/>
    <n v="0"/>
    <n v="2011.4"/>
    <s v="Churned"/>
    <s v="Attitude"/>
    <s v="Attitude of support person"/>
    <n v="1"/>
    <s v="50-100"/>
    <x v="11"/>
    <x v="0"/>
    <s v="35-50"/>
    <s v="18-24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0"/>
    <x v="0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1"/>
    <x v="1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2"/>
    <x v="1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3"/>
    <x v="2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4"/>
    <x v="2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5"/>
    <x v="1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6"/>
    <x v="1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7"/>
    <x v="1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8"/>
    <x v="1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9"/>
    <x v="1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10"/>
    <x v="1"/>
    <s v="&lt;20"/>
    <s v="6-12 months"/>
  </r>
  <r>
    <s v="87051-KER"/>
    <s v="Female"/>
    <n v="19"/>
    <s v="No"/>
    <s v="Kerala"/>
    <n v="6"/>
    <n v="9"/>
    <s v="None"/>
    <s v="None"/>
    <s v="Two Year"/>
    <s v="Credit Card"/>
    <n v="20.350000000000001"/>
    <n v="191.1"/>
    <n v="0"/>
    <n v="0"/>
    <n v="277.47000000000003"/>
    <n v="468.57"/>
    <s v="Stayed"/>
    <s v="Others"/>
    <s v="Others"/>
    <n v="0"/>
    <s v="20-50"/>
    <x v="11"/>
    <x v="1"/>
    <s v="&lt;20"/>
    <s v="6-12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0"/>
    <x v="0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1"/>
    <x v="1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2"/>
    <x v="0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3"/>
    <x v="0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4"/>
    <x v="0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5"/>
    <x v="1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6"/>
    <x v="0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7"/>
    <x v="1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8"/>
    <x v="1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9"/>
    <x v="1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10"/>
    <x v="0"/>
    <s v="&gt;50"/>
    <s v="&gt;24 months"/>
  </r>
  <r>
    <s v="42397-PUN"/>
    <s v="Female"/>
    <n v="53"/>
    <s v="No"/>
    <s v="Punjab"/>
    <n v="0"/>
    <n v="25"/>
    <s v="None"/>
    <s v="DSL"/>
    <s v="Month-to-Month"/>
    <s v="Bank Withdrawal"/>
    <n v="61.4"/>
    <n v="1864.65"/>
    <n v="0"/>
    <n v="0"/>
    <n v="1493.12"/>
    <n v="3357.77"/>
    <s v="Stayed"/>
    <s v="Others"/>
    <s v="Others"/>
    <n v="0"/>
    <s v="50-100"/>
    <x v="11"/>
    <x v="1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0"/>
    <x v="0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1"/>
    <x v="1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2"/>
    <x v="0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3"/>
    <x v="1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4"/>
    <x v="0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5"/>
    <x v="0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6"/>
    <x v="1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7"/>
    <x v="1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8"/>
    <x v="1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9"/>
    <x v="1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10"/>
    <x v="0"/>
    <s v="&gt;50"/>
    <s v="&gt;24 months"/>
  </r>
  <r>
    <s v="23751-BIH"/>
    <s v="Male"/>
    <n v="66"/>
    <s v="No"/>
    <s v="Bihar"/>
    <n v="4"/>
    <n v="27"/>
    <s v="None"/>
    <s v="DSL"/>
    <s v="One Year"/>
    <s v="Credit Card"/>
    <n v="53.65"/>
    <n v="1355.45"/>
    <n v="0"/>
    <n v="0"/>
    <n v="904.25"/>
    <n v="2259.6999999999998"/>
    <s v="Stayed"/>
    <s v="Others"/>
    <s v="Others"/>
    <n v="0"/>
    <s v="50-100"/>
    <x v="11"/>
    <x v="1"/>
    <s v="&gt;50"/>
    <s v="&gt;24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0"/>
    <x v="0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1"/>
    <x v="1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2"/>
    <x v="1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3"/>
    <x v="2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4"/>
    <x v="2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5"/>
    <x v="1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6"/>
    <x v="1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7"/>
    <x v="1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8"/>
    <x v="1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9"/>
    <x v="1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10"/>
    <x v="1"/>
    <s v="&gt;50"/>
    <s v="6-12 months"/>
  </r>
  <r>
    <s v="29339-BIH"/>
    <s v="Female"/>
    <n v="51"/>
    <s v="Yes"/>
    <s v="Bihar"/>
    <n v="2"/>
    <n v="9"/>
    <s v="Deal 4"/>
    <s v="None"/>
    <s v="Two Year"/>
    <s v="Credit Card"/>
    <n v="19.75"/>
    <n v="265.75"/>
    <n v="0"/>
    <n v="0"/>
    <n v="131.43"/>
    <n v="397.18"/>
    <s v="Stayed"/>
    <s v="Others"/>
    <s v="Others"/>
    <n v="0"/>
    <s v="&lt;20"/>
    <x v="11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0"/>
    <x v="0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1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2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3"/>
    <x v="2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4"/>
    <x v="2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5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6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7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8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9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10"/>
    <x v="1"/>
    <s v="&gt;50"/>
    <s v="6-12 months"/>
  </r>
  <r>
    <s v="36339-UTT"/>
    <s v="Female"/>
    <n v="54"/>
    <s v="No"/>
    <s v="Uttar Pradesh"/>
    <n v="14"/>
    <n v="7"/>
    <s v="Deal 5"/>
    <s v="None"/>
    <s v="Month-to-Month"/>
    <s v="Credit Card"/>
    <n v="19.899999999999999"/>
    <n v="45.75"/>
    <n v="0"/>
    <n v="0"/>
    <n v="124.08"/>
    <n v="169.83"/>
    <s v="Joined"/>
    <s v="Others"/>
    <s v="Others"/>
    <n v="0"/>
    <s v="&lt;20"/>
    <x v="11"/>
    <x v="0"/>
    <s v="&gt;50"/>
    <s v="6-12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0"/>
    <x v="0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1"/>
    <x v="1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2"/>
    <x v="1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3"/>
    <x v="2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4"/>
    <x v="2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5"/>
    <x v="1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6"/>
    <x v="1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7"/>
    <x v="1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8"/>
    <x v="1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9"/>
    <x v="1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10"/>
    <x v="1"/>
    <s v="35-50"/>
    <s v="12-18 months"/>
  </r>
  <r>
    <s v="73108-GUJ"/>
    <s v="Female"/>
    <n v="38"/>
    <s v="Yes"/>
    <s v="Gujarat"/>
    <n v="6"/>
    <n v="12"/>
    <s v="None"/>
    <s v="None"/>
    <s v="Month-to-Month"/>
    <s v="Credit Card"/>
    <n v="20.25"/>
    <n v="36.799999999999997"/>
    <n v="0"/>
    <n v="0"/>
    <n v="31.66"/>
    <n v="68.459999999999994"/>
    <s v="Joined"/>
    <s v="Others"/>
    <s v="Others"/>
    <n v="0"/>
    <s v="20-50"/>
    <x v="11"/>
    <x v="1"/>
    <s v="35-50"/>
    <s v="12-18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0"/>
    <x v="0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1"/>
    <x v="1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2"/>
    <x v="0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3"/>
    <x v="0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4"/>
    <x v="0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5"/>
    <x v="1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6"/>
    <x v="1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7"/>
    <x v="1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8"/>
    <x v="1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9"/>
    <x v="1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10"/>
    <x v="1"/>
    <s v="35-50"/>
    <s v="&lt;6 months"/>
  </r>
  <r>
    <s v="24936-KAR"/>
    <s v="Male"/>
    <n v="46"/>
    <s v="No"/>
    <s v="Karnataka"/>
    <n v="10"/>
    <n v="4"/>
    <s v="Deal 1"/>
    <s v="Cable"/>
    <s v="Two Year"/>
    <s v="Bank Withdrawal"/>
    <n v="54.2"/>
    <n v="3838.2"/>
    <n v="0"/>
    <n v="10"/>
    <n v="730.3"/>
    <n v="4578.5"/>
    <s v="Stayed"/>
    <s v="Others"/>
    <s v="Others"/>
    <n v="0"/>
    <s v="50-100"/>
    <x v="11"/>
    <x v="0"/>
    <s v="35-50"/>
    <s v="&lt;6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0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1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2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3"/>
    <x v="1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4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5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6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7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8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9"/>
    <x v="1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10"/>
    <x v="0"/>
    <s v="&gt;50"/>
    <s v="18-24 months"/>
  </r>
  <r>
    <s v="78306-HAR"/>
    <s v="Female"/>
    <n v="79"/>
    <s v="No"/>
    <s v="Haryana"/>
    <n v="1"/>
    <n v="21"/>
    <s v="None"/>
    <s v="Fiber Optic"/>
    <s v="One Year"/>
    <s v="Bank Withdrawal"/>
    <n v="108.45"/>
    <n v="7076.35"/>
    <n v="0"/>
    <n v="0"/>
    <n v="1438.14"/>
    <n v="8514.49"/>
    <s v="Stayed"/>
    <s v="Others"/>
    <s v="Others"/>
    <n v="0"/>
    <s v="&gt;100"/>
    <x v="11"/>
    <x v="0"/>
    <s v="&gt;50"/>
    <s v="18-24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0"/>
    <x v="0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1"/>
    <x v="1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2"/>
    <x v="0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3"/>
    <x v="0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4"/>
    <x v="1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5"/>
    <x v="1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6"/>
    <x v="1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7"/>
    <x v="1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8"/>
    <x v="1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9"/>
    <x v="1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10"/>
    <x v="0"/>
    <s v="&gt;50"/>
    <s v="12-18 months"/>
  </r>
  <r>
    <s v="68532-MAD"/>
    <s v="Female"/>
    <n v="58"/>
    <s v="Yes"/>
    <s v="Madhya Pradesh"/>
    <n v="0"/>
    <n v="12"/>
    <s v="None"/>
    <s v="Cable"/>
    <s v="Month-to-Month"/>
    <s v="Bank Withdrawal"/>
    <n v="50.3"/>
    <n v="217.1"/>
    <n v="0"/>
    <n v="0"/>
    <n v="178.56"/>
    <n v="395.66"/>
    <s v="Stayed"/>
    <s v="Others"/>
    <s v="Others"/>
    <n v="0"/>
    <s v="50-100"/>
    <x v="11"/>
    <x v="1"/>
    <s v="&gt;50"/>
    <s v="12-18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0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1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2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3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4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5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6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7"/>
    <x v="1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8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9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10"/>
    <x v="0"/>
    <s v="&gt;50"/>
    <s v="6-12 months"/>
  </r>
  <r>
    <s v="47719-WES"/>
    <s v="Female"/>
    <n v="55"/>
    <s v="Yes"/>
    <s v="West Bengal"/>
    <n v="3"/>
    <n v="6"/>
    <s v="Deal 2"/>
    <s v="DSL"/>
    <s v="One Year"/>
    <s v="Bank Withdrawal"/>
    <n v="80.05"/>
    <n v="4042.2"/>
    <n v="0"/>
    <n v="0"/>
    <n v="2459"/>
    <n v="6501.2"/>
    <s v="Stayed"/>
    <s v="Others"/>
    <s v="Others"/>
    <n v="0"/>
    <s v="50-100"/>
    <x v="11"/>
    <x v="0"/>
    <s v="&gt;50"/>
    <s v="6-12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0"/>
    <x v="1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1"/>
    <x v="1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2"/>
    <x v="0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3"/>
    <x v="1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4"/>
    <x v="0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5"/>
    <x v="1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6"/>
    <x v="1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7"/>
    <x v="0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8"/>
    <x v="0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9"/>
    <x v="0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10"/>
    <x v="0"/>
    <s v="&gt;50"/>
    <s v="18-24 months"/>
  </r>
  <r>
    <s v="42767-WES"/>
    <s v="Female"/>
    <n v="57"/>
    <s v="Yes"/>
    <s v="West Bengal"/>
    <n v="9"/>
    <n v="21"/>
    <s v="Deal 2"/>
    <s v="Cable"/>
    <s v="Month-to-Month"/>
    <s v="Bank Withdrawal"/>
    <n v="50.8"/>
    <n v="3027.4"/>
    <n v="0"/>
    <n v="0"/>
    <n v="0"/>
    <n v="3027.4"/>
    <s v="Churned"/>
    <s v="Competitor"/>
    <s v="Competitor offered more data"/>
    <n v="1"/>
    <s v="50-100"/>
    <x v="11"/>
    <x v="0"/>
    <s v="&gt;50"/>
    <s v="18-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0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1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2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3"/>
    <x v="1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4"/>
    <x v="1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5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6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7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8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9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10"/>
    <x v="0"/>
    <s v="35-50"/>
    <s v="&gt;24 months"/>
  </r>
  <r>
    <s v="43549-JHA"/>
    <s v="Male"/>
    <n v="45"/>
    <s v="No"/>
    <s v="Jharkhand"/>
    <n v="0"/>
    <n v="33"/>
    <s v="None"/>
    <s v="Fiber Optic"/>
    <s v="One Year"/>
    <s v="Credit Card"/>
    <n v="104.65"/>
    <n v="6889.8"/>
    <n v="0"/>
    <n v="0"/>
    <n v="1660.8"/>
    <n v="8550.6"/>
    <s v="Stayed"/>
    <s v="Others"/>
    <s v="Others"/>
    <n v="0"/>
    <s v="&gt;100"/>
    <x v="11"/>
    <x v="0"/>
    <s v="35-50"/>
    <s v="&gt;24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0"/>
    <x v="0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1"/>
    <x v="0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2"/>
    <x v="1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3"/>
    <x v="2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4"/>
    <x v="2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5"/>
    <x v="1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6"/>
    <x v="1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7"/>
    <x v="1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8"/>
    <x v="1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9"/>
    <x v="1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10"/>
    <x v="1"/>
    <s v="&gt;50"/>
    <s v="12-18 months"/>
  </r>
  <r>
    <s v="42335-UTT"/>
    <s v="Female"/>
    <n v="67"/>
    <s v="No"/>
    <s v="Uttar Pradesh"/>
    <n v="2"/>
    <n v="14"/>
    <s v="Deal 2"/>
    <s v="None"/>
    <s v="Two Year"/>
    <s v="Bank Withdrawal"/>
    <n v="24.45"/>
    <n v="1493.1"/>
    <n v="0"/>
    <n v="0"/>
    <n v="2432.5700000000002"/>
    <n v="3925.67"/>
    <s v="Stayed"/>
    <s v="Others"/>
    <s v="Others"/>
    <n v="0"/>
    <s v="20-50"/>
    <x v="11"/>
    <x v="1"/>
    <s v="&gt;50"/>
    <s v="12-18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0"/>
    <x v="0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1"/>
    <x v="0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2"/>
    <x v="0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3"/>
    <x v="1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4"/>
    <x v="1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5"/>
    <x v="1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6"/>
    <x v="1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7"/>
    <x v="1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8"/>
    <x v="0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9"/>
    <x v="0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10"/>
    <x v="1"/>
    <s v="&gt;50"/>
    <s v="&gt;24 months"/>
  </r>
  <r>
    <s v="41210-WES"/>
    <s v="Male"/>
    <n v="58"/>
    <s v="No"/>
    <s v="West Bengal"/>
    <n v="14"/>
    <n v="35"/>
    <s v="Deal 2"/>
    <s v="Fiber Optic"/>
    <s v="Month-to-Month"/>
    <s v="Bank Withdrawal"/>
    <n v="83.4"/>
    <n v="4149.45"/>
    <n v="29.76"/>
    <n v="30"/>
    <n v="2341.92"/>
    <n v="6491.61"/>
    <s v="Stayed"/>
    <s v="Others"/>
    <s v="Others"/>
    <n v="0"/>
    <s v="50-100"/>
    <x v="11"/>
    <x v="1"/>
    <s v="&gt;50"/>
    <s v="&gt;24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0"/>
    <x v="0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1"/>
    <x v="1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2"/>
    <x v="0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3"/>
    <x v="1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4"/>
    <x v="1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5"/>
    <x v="1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6"/>
    <x v="1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7"/>
    <x v="1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8"/>
    <x v="1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9"/>
    <x v="1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10"/>
    <x v="0"/>
    <s v="35-50"/>
    <s v="6-12 months"/>
  </r>
  <r>
    <s v="29708-KAR"/>
    <s v="Male"/>
    <n v="36"/>
    <s v="Yes"/>
    <s v="Karnataka"/>
    <n v="7"/>
    <n v="7"/>
    <s v="None"/>
    <s v="Cable"/>
    <s v="Month-to-Month"/>
    <s v="Bank Withdrawal"/>
    <n v="45.3"/>
    <n v="45.3"/>
    <n v="0"/>
    <n v="0"/>
    <n v="26.41"/>
    <n v="71.709999999999994"/>
    <s v="Churned"/>
    <s v="Competitor"/>
    <s v="Competitor had better devices"/>
    <n v="1"/>
    <s v="20-50"/>
    <x v="11"/>
    <x v="0"/>
    <s v="35-50"/>
    <s v="6-12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0"/>
    <x v="0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1"/>
    <x v="1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2"/>
    <x v="0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3"/>
    <x v="1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4"/>
    <x v="0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5"/>
    <x v="1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6"/>
    <x v="0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7"/>
    <x v="1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8"/>
    <x v="0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9"/>
    <x v="0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10"/>
    <x v="0"/>
    <s v="&gt;50"/>
    <s v="12-18 months"/>
  </r>
  <r>
    <s v="39534-PUN"/>
    <s v="Female"/>
    <n v="56"/>
    <s v="No"/>
    <s v="Punjab"/>
    <n v="9"/>
    <n v="16"/>
    <s v="Deal 4"/>
    <s v="DSL"/>
    <s v="One Year"/>
    <s v="Credit Card"/>
    <n v="64.900000000000006"/>
    <n v="685.55"/>
    <n v="0"/>
    <n v="0"/>
    <n v="374.5"/>
    <n v="1060.05"/>
    <s v="Stayed"/>
    <s v="Others"/>
    <s v="Others"/>
    <n v="0"/>
    <s v="50-100"/>
    <x v="11"/>
    <x v="1"/>
    <s v="&gt;50"/>
    <s v="12-18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0"/>
    <x v="0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1"/>
    <x v="1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2"/>
    <x v="0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3"/>
    <x v="0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4"/>
    <x v="1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5"/>
    <x v="1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6"/>
    <x v="0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7"/>
    <x v="1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8"/>
    <x v="1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9"/>
    <x v="1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10"/>
    <x v="0"/>
    <s v="20-35"/>
    <s v="&gt;24 months"/>
  </r>
  <r>
    <s v="72257-UTT"/>
    <s v="Male"/>
    <n v="26"/>
    <s v="No"/>
    <s v="Uttar Pradesh"/>
    <n v="7"/>
    <n v="31"/>
    <s v="None"/>
    <s v="DSL"/>
    <s v="Month-to-Month"/>
    <s v="Credit Card"/>
    <n v="55.35"/>
    <n v="920.5"/>
    <n v="0"/>
    <n v="0"/>
    <n v="343.91"/>
    <n v="1264.4100000000001"/>
    <s v="Stayed"/>
    <s v="Others"/>
    <s v="Others"/>
    <n v="0"/>
    <s v="50-100"/>
    <x v="11"/>
    <x v="0"/>
    <s v="20-35"/>
    <s v="&gt;24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0"/>
    <x v="1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1"/>
    <x v="1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2"/>
    <x v="0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3"/>
    <x v="1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4"/>
    <x v="1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5"/>
    <x v="0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6"/>
    <x v="1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7"/>
    <x v="0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8"/>
    <x v="1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9"/>
    <x v="1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10"/>
    <x v="0"/>
    <s v="35-50"/>
    <s v="12-18 months"/>
  </r>
  <r>
    <s v="68678-KAR"/>
    <s v="Female"/>
    <n v="41"/>
    <s v="No"/>
    <s v="Karnataka"/>
    <n v="2"/>
    <n v="15"/>
    <s v="None"/>
    <s v="Cable"/>
    <s v="Month-to-Month"/>
    <s v="Bank Withdrawal"/>
    <n v="39.049999999999997"/>
    <n v="669.85"/>
    <n v="0"/>
    <n v="0"/>
    <n v="0"/>
    <n v="669.85"/>
    <s v="Churned"/>
    <s v="Dissatisfaction"/>
    <s v="Lack of self-service on Website"/>
    <n v="1"/>
    <s v="20-50"/>
    <x v="11"/>
    <x v="0"/>
    <s v="35-50"/>
    <s v="12-18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0"/>
    <x v="0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1"/>
    <x v="1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2"/>
    <x v="1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3"/>
    <x v="2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4"/>
    <x v="2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5"/>
    <x v="1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6"/>
    <x v="1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7"/>
    <x v="1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8"/>
    <x v="1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9"/>
    <x v="1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10"/>
    <x v="1"/>
    <s v="&gt;50"/>
    <s v="&gt;24 months"/>
  </r>
  <r>
    <s v="86703-WES"/>
    <s v="Female"/>
    <n v="54"/>
    <s v="Yes"/>
    <s v="West Bengal"/>
    <n v="14"/>
    <n v="35"/>
    <s v="Deal 5"/>
    <s v="None"/>
    <s v="Month-to-Month"/>
    <s v="Bank Withdrawal"/>
    <n v="20.65"/>
    <n v="20.65"/>
    <n v="0"/>
    <n v="0"/>
    <n v="1.47"/>
    <n v="22.12"/>
    <s v="Joined"/>
    <s v="Others"/>
    <s v="Others"/>
    <n v="0"/>
    <s v="20-50"/>
    <x v="11"/>
    <x v="1"/>
    <s v="&gt;50"/>
    <s v="&gt;24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0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1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2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3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4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5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6"/>
    <x v="1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7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8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9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10"/>
    <x v="0"/>
    <s v="35-50"/>
    <s v="&lt;6 months"/>
  </r>
  <r>
    <s v="95720-RAJ"/>
    <s v="Female"/>
    <n v="43"/>
    <s v="Yes"/>
    <s v="Rajasthan"/>
    <n v="5"/>
    <n v="2"/>
    <s v="Deal 2"/>
    <s v="Fiber Optic"/>
    <s v="Two Year"/>
    <s v="Bank Withdrawal"/>
    <n v="109.45"/>
    <n v="6144.55"/>
    <n v="0"/>
    <n v="0"/>
    <n v="1623.42"/>
    <n v="7767.97"/>
    <s v="Churned"/>
    <s v="Dissatisfaction"/>
    <s v="Product dissatisfaction"/>
    <n v="1"/>
    <s v="&gt;100"/>
    <x v="11"/>
    <x v="0"/>
    <s v="35-50"/>
    <s v="&lt;6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0"/>
    <x v="0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1"/>
    <x v="1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2"/>
    <x v="0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3"/>
    <x v="1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4"/>
    <x v="0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5"/>
    <x v="1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6"/>
    <x v="0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7"/>
    <x v="0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8"/>
    <x v="0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9"/>
    <x v="0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10"/>
    <x v="0"/>
    <s v="20-35"/>
    <s v="18-24 months"/>
  </r>
  <r>
    <s v="18488-BIH"/>
    <s v="Male"/>
    <n v="34"/>
    <s v="No"/>
    <s v="Bihar"/>
    <n v="10"/>
    <n v="21"/>
    <s v="Deal 2"/>
    <s v="Fiber Optic"/>
    <s v="Two Year"/>
    <s v="Credit Card"/>
    <n v="100.05"/>
    <n v="6034.85"/>
    <n v="0"/>
    <n v="0"/>
    <n v="2699.25"/>
    <n v="8734.1"/>
    <s v="Stayed"/>
    <s v="Others"/>
    <s v="Others"/>
    <n v="0"/>
    <s v="&gt;100"/>
    <x v="11"/>
    <x v="0"/>
    <s v="20-35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0"/>
    <x v="0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1"/>
    <x v="1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2"/>
    <x v="0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3"/>
    <x v="0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4"/>
    <x v="0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5"/>
    <x v="1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6"/>
    <x v="1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7"/>
    <x v="0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8"/>
    <x v="1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9"/>
    <x v="1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10"/>
    <x v="1"/>
    <s v="35-50"/>
    <s v="18-24 months"/>
  </r>
  <r>
    <s v="92494-MAH"/>
    <s v="Female"/>
    <n v="39"/>
    <s v="Yes"/>
    <s v="Maharashtra"/>
    <n v="11"/>
    <n v="19"/>
    <s v="None"/>
    <s v="Fiber Optic"/>
    <s v="Month-to-Month"/>
    <s v="Bank Withdrawal"/>
    <n v="91.15"/>
    <n v="168.5"/>
    <n v="0"/>
    <n v="10"/>
    <n v="93.56"/>
    <n v="272.06"/>
    <s v="Joined"/>
    <s v="Others"/>
    <s v="Others"/>
    <n v="0"/>
    <s v="50-100"/>
    <x v="11"/>
    <x v="0"/>
    <s v="35-50"/>
    <s v="18-24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0"/>
    <x v="0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1"/>
    <x v="1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2"/>
    <x v="0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3"/>
    <x v="0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4"/>
    <x v="1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5"/>
    <x v="1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6"/>
    <x v="0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7"/>
    <x v="1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8"/>
    <x v="1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9"/>
    <x v="1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10"/>
    <x v="0"/>
    <s v="35-50"/>
    <s v="&lt;6 months"/>
  </r>
  <r>
    <s v="62310-WES"/>
    <s v="Female"/>
    <n v="46"/>
    <s v="Yes"/>
    <s v="West Bengal"/>
    <n v="12"/>
    <n v="2"/>
    <s v="None"/>
    <s v="DSL"/>
    <s v="Month-to-Month"/>
    <s v="Credit Card"/>
    <n v="56.35"/>
    <n v="1381.2"/>
    <n v="0"/>
    <n v="0"/>
    <n v="724.32"/>
    <n v="2105.52"/>
    <s v="Stayed"/>
    <s v="Others"/>
    <s v="Others"/>
    <n v="0"/>
    <s v="50-100"/>
    <x v="11"/>
    <x v="1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0"/>
    <x v="0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1"/>
    <x v="0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2"/>
    <x v="0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3"/>
    <x v="1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4"/>
    <x v="0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5"/>
    <x v="1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6"/>
    <x v="1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7"/>
    <x v="1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8"/>
    <x v="0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9"/>
    <x v="0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10"/>
    <x v="1"/>
    <s v="35-50"/>
    <s v="&lt;6 months"/>
  </r>
  <r>
    <s v="44558-AND"/>
    <s v="Female"/>
    <n v="36"/>
    <s v="Yes"/>
    <s v="Andhra Pradesh"/>
    <n v="11"/>
    <n v="2"/>
    <s v="None"/>
    <s v="Fiber Optic"/>
    <s v="Month-to-Month"/>
    <s v="Credit Card"/>
    <n v="91.5"/>
    <n v="242.95"/>
    <n v="0"/>
    <n v="10"/>
    <n v="94.83"/>
    <n v="347.78"/>
    <s v="Churned"/>
    <s v="Competitor"/>
    <s v="Competitor offered higher download speeds"/>
    <n v="1"/>
    <s v="50-100"/>
    <x v="11"/>
    <x v="0"/>
    <s v="35-50"/>
    <s v="&lt;6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0"/>
    <x v="0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1"/>
    <x v="1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2"/>
    <x v="0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3"/>
    <x v="0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4"/>
    <x v="0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5"/>
    <x v="1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6"/>
    <x v="0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7"/>
    <x v="1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8"/>
    <x v="1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9"/>
    <x v="1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10"/>
    <x v="0"/>
    <s v="20-35"/>
    <s v="6-12 months"/>
  </r>
  <r>
    <s v="14030-UTT"/>
    <s v="Female"/>
    <n v="24"/>
    <s v="No"/>
    <s v="Uttar Pradesh"/>
    <n v="0"/>
    <n v="6"/>
    <s v="None"/>
    <s v="DSL"/>
    <s v="Two Year"/>
    <s v="Credit Card"/>
    <n v="56.8"/>
    <n v="3112.05"/>
    <n v="0"/>
    <n v="0"/>
    <n v="129.80000000000001"/>
    <n v="3241.85"/>
    <s v="Stayed"/>
    <s v="Others"/>
    <s v="Others"/>
    <n v="0"/>
    <s v="50-100"/>
    <x v="11"/>
    <x v="1"/>
    <s v="20-35"/>
    <s v="6-12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0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1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2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3"/>
    <x v="1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4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5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6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7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8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9"/>
    <x v="1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10"/>
    <x v="0"/>
    <s v="&gt;50"/>
    <s v="&gt;24 months"/>
  </r>
  <r>
    <s v="95305-BIH"/>
    <s v="Male"/>
    <n v="72"/>
    <s v="No"/>
    <s v="Bihar"/>
    <n v="15"/>
    <n v="31"/>
    <s v="Deal 2"/>
    <s v="Fiber Optic"/>
    <s v="Month-to-Month"/>
    <s v="Bank Withdrawal"/>
    <n v="110.75"/>
    <n v="4687.8999999999996"/>
    <n v="0"/>
    <n v="0"/>
    <n v="624.36"/>
    <n v="5312.26"/>
    <s v="Churned"/>
    <s v="Competitor"/>
    <s v="Competitor made better offer"/>
    <n v="1"/>
    <s v="&gt;100"/>
    <x v="11"/>
    <x v="0"/>
    <s v="&gt;50"/>
    <s v="&gt;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0"/>
    <x v="0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1"/>
    <x v="1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2"/>
    <x v="0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3"/>
    <x v="1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4"/>
    <x v="1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5"/>
    <x v="1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6"/>
    <x v="1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7"/>
    <x v="1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8"/>
    <x v="1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9"/>
    <x v="1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10"/>
    <x v="0"/>
    <s v="35-50"/>
    <s v="18-24 months"/>
  </r>
  <r>
    <s v="43670-BIH"/>
    <s v="Female"/>
    <n v="45"/>
    <s v="Yes"/>
    <s v="Bihar"/>
    <n v="2"/>
    <n v="20"/>
    <s v="Deal 5"/>
    <s v="Cable"/>
    <s v="Month-to-Month"/>
    <s v="Mailed Check"/>
    <n v="45.95"/>
    <n v="45.95"/>
    <n v="0"/>
    <n v="0"/>
    <n v="46.17"/>
    <n v="92.12"/>
    <s v="Churned"/>
    <s v="Competitor"/>
    <s v="Competitor had better devices"/>
    <n v="1"/>
    <s v="20-50"/>
    <x v="11"/>
    <x v="1"/>
    <s v="35-50"/>
    <s v="18-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0"/>
    <x v="0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1"/>
    <x v="1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2"/>
    <x v="0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3"/>
    <x v="0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4"/>
    <x v="1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5"/>
    <x v="1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6"/>
    <x v="1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7"/>
    <x v="1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8"/>
    <x v="1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9"/>
    <x v="1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10"/>
    <x v="0"/>
    <s v="35-50"/>
    <s v="&gt;24 months"/>
  </r>
  <r>
    <s v="49982-UTT"/>
    <s v="Female"/>
    <n v="35"/>
    <s v="Yes"/>
    <s v="Uttar Pradesh"/>
    <n v="3"/>
    <n v="28"/>
    <s v="None"/>
    <s v="Fiber Optic"/>
    <s v="Month-to-Month"/>
    <s v="Bank Withdrawal"/>
    <n v="73.5"/>
    <n v="791.75"/>
    <n v="0"/>
    <n v="0"/>
    <n v="427.68"/>
    <n v="1219.43"/>
    <s v="Churned"/>
    <s v="Competitor"/>
    <s v="Competitor made better offer"/>
    <n v="1"/>
    <s v="50-100"/>
    <x v="11"/>
    <x v="0"/>
    <s v="35-50"/>
    <s v="&gt;24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0"/>
    <x v="1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1"/>
    <x v="1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2"/>
    <x v="0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3"/>
    <x v="0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4"/>
    <x v="1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5"/>
    <x v="0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6"/>
    <x v="1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7"/>
    <x v="0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8"/>
    <x v="0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9"/>
    <x v="0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10"/>
    <x v="0"/>
    <s v="&gt;50"/>
    <s v="12-18 months"/>
  </r>
  <r>
    <s v="74748-ASS"/>
    <s v="Female"/>
    <n v="62"/>
    <s v="No"/>
    <s v="Assam"/>
    <n v="15"/>
    <n v="16"/>
    <s v="None"/>
    <s v="Cable"/>
    <s v="Two Year"/>
    <s v="Bank Withdrawal"/>
    <n v="53.6"/>
    <n v="3237.05"/>
    <n v="0"/>
    <n v="0"/>
    <n v="0"/>
    <n v="3237.05"/>
    <s v="Stayed"/>
    <s v="Others"/>
    <s v="Others"/>
    <n v="0"/>
    <s v="50-100"/>
    <x v="11"/>
    <x v="1"/>
    <s v="&gt;50"/>
    <s v="12-18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0"/>
    <x v="1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1"/>
    <x v="1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2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3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4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5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6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7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8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9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10"/>
    <x v="0"/>
    <s v="&lt;20"/>
    <s v="6-12 months"/>
  </r>
  <r>
    <s v="75833-MAD"/>
    <s v="Female"/>
    <n v="18"/>
    <s v="No"/>
    <s v="Madhya Pradesh"/>
    <n v="10"/>
    <n v="6"/>
    <s v="None"/>
    <s v="Cable"/>
    <s v="Two Year"/>
    <s v="Credit Card"/>
    <n v="67.2"/>
    <n v="4671.7"/>
    <n v="0"/>
    <n v="0"/>
    <n v="0"/>
    <n v="4671.7"/>
    <s v="Stayed"/>
    <s v="Others"/>
    <s v="Others"/>
    <n v="0"/>
    <s v="50-100"/>
    <x v="11"/>
    <x v="1"/>
    <s v="&lt;20"/>
    <s v="6-12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0"/>
    <x v="0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1"/>
    <x v="0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2"/>
    <x v="1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3"/>
    <x v="2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4"/>
    <x v="2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5"/>
    <x v="1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6"/>
    <x v="1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7"/>
    <x v="1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8"/>
    <x v="1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9"/>
    <x v="1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10"/>
    <x v="1"/>
    <s v="&gt;50"/>
    <s v="18-24 months"/>
  </r>
  <r>
    <s v="39833-TAM"/>
    <s v="Male"/>
    <n v="60"/>
    <s v="No"/>
    <s v="Tamil Nadu"/>
    <n v="4"/>
    <n v="18"/>
    <s v="None"/>
    <s v="None"/>
    <s v="Two Year"/>
    <s v="Bank Withdrawal"/>
    <n v="25.6"/>
    <n v="1673.4"/>
    <n v="28.09"/>
    <n v="0"/>
    <n v="1447.62"/>
    <n v="3092.93"/>
    <s v="Stayed"/>
    <s v="Others"/>
    <s v="Others"/>
    <n v="0"/>
    <s v="20-50"/>
    <x v="11"/>
    <x v="0"/>
    <s v="&gt;50"/>
    <s v="18-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0"/>
    <x v="0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1"/>
    <x v="0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2"/>
    <x v="0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3"/>
    <x v="1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4"/>
    <x v="1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5"/>
    <x v="1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6"/>
    <x v="1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7"/>
    <x v="1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8"/>
    <x v="0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9"/>
    <x v="0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10"/>
    <x v="0"/>
    <s v="&gt;50"/>
    <s v="&gt;24 months"/>
  </r>
  <r>
    <s v="84659-GUJ"/>
    <s v="Male"/>
    <n v="75"/>
    <s v="Yes"/>
    <s v="Gujarat"/>
    <n v="1"/>
    <n v="30"/>
    <s v="Deal 3"/>
    <s v="Fiber Optic"/>
    <s v="Two Year"/>
    <s v="Bank Withdrawal"/>
    <n v="84.3"/>
    <n v="2357.75"/>
    <n v="0"/>
    <n v="0"/>
    <n v="1065.75"/>
    <n v="3423.5"/>
    <s v="Stayed"/>
    <s v="Others"/>
    <s v="Others"/>
    <n v="0"/>
    <s v="50-100"/>
    <x v="11"/>
    <x v="0"/>
    <s v="&gt;50"/>
    <s v="&gt;24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0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1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2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3"/>
    <x v="1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4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5"/>
    <x v="1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6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7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8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9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10"/>
    <x v="0"/>
    <s v="20-35"/>
    <s v="6-12 months"/>
  </r>
  <r>
    <s v="62145-UTT"/>
    <s v="Female"/>
    <n v="21"/>
    <s v="No"/>
    <s v="Uttar Pradesh"/>
    <n v="10"/>
    <n v="10"/>
    <s v="Deal 2"/>
    <s v="Fiber Optic"/>
    <s v="Month-to-Month"/>
    <s v="Credit Card"/>
    <n v="105.1"/>
    <n v="5083.55"/>
    <n v="0"/>
    <n v="0"/>
    <n v="1884"/>
    <n v="6967.55"/>
    <s v="Stayed"/>
    <s v="Others"/>
    <s v="Others"/>
    <n v="0"/>
    <s v="&gt;100"/>
    <x v="11"/>
    <x v="0"/>
    <s v="20-35"/>
    <s v="6-12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0"/>
    <x v="0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1"/>
    <x v="0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2"/>
    <x v="0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3"/>
    <x v="1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4"/>
    <x v="1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5"/>
    <x v="1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6"/>
    <x v="1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7"/>
    <x v="0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8"/>
    <x v="0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9"/>
    <x v="0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10"/>
    <x v="0"/>
    <s v="&gt;50"/>
    <s v="18-24 months"/>
  </r>
  <r>
    <s v="53964-PUN"/>
    <s v="Female"/>
    <n v="55"/>
    <s v="No"/>
    <s v="Punjab"/>
    <n v="2"/>
    <n v="18"/>
    <s v="None"/>
    <s v="Fiber Optic"/>
    <s v="Month-to-Month"/>
    <s v="Bank Withdrawal"/>
    <n v="95"/>
    <n v="3440.25"/>
    <n v="0"/>
    <n v="0"/>
    <n v="215.64"/>
    <n v="3655.89"/>
    <s v="Stayed"/>
    <s v="Others"/>
    <s v="Others"/>
    <n v="0"/>
    <s v="50-100"/>
    <x v="11"/>
    <x v="0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0"/>
    <x v="0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1"/>
    <x v="1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2"/>
    <x v="0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3"/>
    <x v="1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4"/>
    <x v="1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5"/>
    <x v="1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6"/>
    <x v="1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7"/>
    <x v="1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8"/>
    <x v="1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9"/>
    <x v="1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10"/>
    <x v="0"/>
    <s v="&gt;50"/>
    <s v="18-24 months"/>
  </r>
  <r>
    <s v="79427-KAR"/>
    <s v="Male"/>
    <n v="67"/>
    <s v="Yes"/>
    <s v="Karnataka"/>
    <n v="12"/>
    <n v="21"/>
    <s v="Deal 5"/>
    <s v="Fiber Optic"/>
    <s v="Month-to-Month"/>
    <s v="Bank Withdrawal"/>
    <n v="70.099999999999994"/>
    <n v="141.65"/>
    <n v="0"/>
    <n v="0"/>
    <n v="69.98"/>
    <n v="211.63"/>
    <s v="Joined"/>
    <s v="Others"/>
    <s v="Others"/>
    <n v="0"/>
    <s v="50-100"/>
    <x v="11"/>
    <x v="1"/>
    <s v="&gt;50"/>
    <s v="18-24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0"/>
    <x v="0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1"/>
    <x v="0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2"/>
    <x v="0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3"/>
    <x v="1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4"/>
    <x v="1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5"/>
    <x v="0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6"/>
    <x v="1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7"/>
    <x v="0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8"/>
    <x v="0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9"/>
    <x v="0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10"/>
    <x v="0"/>
    <s v="35-50"/>
    <s v="6-12 months"/>
  </r>
  <r>
    <s v="73947-MAD"/>
    <s v="Female"/>
    <n v="43"/>
    <s v="No"/>
    <s v="Madhya Pradesh"/>
    <n v="12"/>
    <n v="11"/>
    <s v="Deal 2"/>
    <s v="DSL"/>
    <s v="One Year"/>
    <s v="Bank Withdrawal"/>
    <n v="75.7"/>
    <n v="3876.2"/>
    <n v="0"/>
    <n v="0"/>
    <n v="473.5"/>
    <n v="4349.7"/>
    <s v="Stayed"/>
    <s v="Others"/>
    <s v="Others"/>
    <n v="0"/>
    <s v="50-100"/>
    <x v="11"/>
    <x v="1"/>
    <s v="35-50"/>
    <s v="6-12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0"/>
    <x v="0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1"/>
    <x v="1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2"/>
    <x v="0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3"/>
    <x v="1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4"/>
    <x v="0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5"/>
    <x v="1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6"/>
    <x v="0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7"/>
    <x v="0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8"/>
    <x v="0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9"/>
    <x v="0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10"/>
    <x v="0"/>
    <s v="&gt;50"/>
    <s v="18-24 months"/>
  </r>
  <r>
    <s v="26448-BIH"/>
    <s v="Female"/>
    <n v="57"/>
    <s v="No"/>
    <s v="Bihar"/>
    <n v="10"/>
    <n v="21"/>
    <s v="Deal 5"/>
    <s v="DSL"/>
    <s v="Month-to-Month"/>
    <s v="Bank Withdrawal"/>
    <n v="75.3"/>
    <n v="244.1"/>
    <n v="0"/>
    <n v="0"/>
    <n v="116.97"/>
    <n v="361.07"/>
    <s v="Joined"/>
    <s v="Others"/>
    <s v="Others"/>
    <n v="0"/>
    <s v="50-100"/>
    <x v="11"/>
    <x v="0"/>
    <s v="&gt;50"/>
    <s v="18-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0"/>
    <x v="0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1"/>
    <x v="1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2"/>
    <x v="1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3"/>
    <x v="2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4"/>
    <x v="2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5"/>
    <x v="1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6"/>
    <x v="1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7"/>
    <x v="1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8"/>
    <x v="1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9"/>
    <x v="1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10"/>
    <x v="1"/>
    <s v="&gt;50"/>
    <s v="&gt;24 months"/>
  </r>
  <r>
    <s v="86093-HAR"/>
    <s v="Male"/>
    <n v="62"/>
    <s v="No"/>
    <s v="Haryana"/>
    <n v="8"/>
    <n v="31"/>
    <s v="None"/>
    <s v="None"/>
    <s v="Two Year"/>
    <s v="Credit Card"/>
    <n v="20.45"/>
    <n v="638.54999999999995"/>
    <n v="0"/>
    <n v="0"/>
    <n v="1071.67"/>
    <n v="1710.22"/>
    <s v="Stayed"/>
    <s v="Others"/>
    <s v="Others"/>
    <n v="0"/>
    <s v="20-50"/>
    <x v="11"/>
    <x v="1"/>
    <s v="&gt;50"/>
    <s v="&gt;24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0"/>
    <x v="1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1"/>
    <x v="1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2"/>
    <x v="0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3"/>
    <x v="0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4"/>
    <x v="0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5"/>
    <x v="1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6"/>
    <x v="0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7"/>
    <x v="1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8"/>
    <x v="1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9"/>
    <x v="1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10"/>
    <x v="0"/>
    <s v="35-50"/>
    <s v="6-12 months"/>
  </r>
  <r>
    <s v="46587-AND"/>
    <s v="Male"/>
    <n v="45"/>
    <s v="Yes"/>
    <s v="Andhra Pradesh"/>
    <n v="2"/>
    <n v="7"/>
    <s v="Deal 2"/>
    <s v="DSL"/>
    <s v="One Year"/>
    <s v="Bank Withdrawal"/>
    <n v="40.6"/>
    <n v="2588.9499999999998"/>
    <n v="0"/>
    <n v="0"/>
    <n v="0"/>
    <n v="2588.9499999999998"/>
    <s v="Stayed"/>
    <s v="Others"/>
    <s v="Others"/>
    <n v="0"/>
    <s v="20-50"/>
    <x v="11"/>
    <x v="0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0"/>
    <x v="1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1"/>
    <x v="1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2"/>
    <x v="0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3"/>
    <x v="1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4"/>
    <x v="1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5"/>
    <x v="0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6"/>
    <x v="0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7"/>
    <x v="1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8"/>
    <x v="0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9"/>
    <x v="0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10"/>
    <x v="1"/>
    <s v="35-50"/>
    <s v="6-12 months"/>
  </r>
  <r>
    <s v="37371-UTT"/>
    <s v="Male"/>
    <n v="38"/>
    <s v="Yes"/>
    <s v="Uttar Pradesh"/>
    <n v="2"/>
    <n v="10"/>
    <s v="Deal 2"/>
    <s v="DSL"/>
    <s v="Two Year"/>
    <s v="Credit Card"/>
    <n v="46"/>
    <n v="2424.0500000000002"/>
    <n v="0"/>
    <n v="90"/>
    <n v="0"/>
    <n v="2514.0500000000002"/>
    <s v="Stayed"/>
    <s v="Others"/>
    <s v="Others"/>
    <n v="0"/>
    <s v="20-50"/>
    <x v="11"/>
    <x v="1"/>
    <s v="35-50"/>
    <s v="6-12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0"/>
    <x v="0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1"/>
    <x v="0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2"/>
    <x v="0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3"/>
    <x v="0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4"/>
    <x v="1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5"/>
    <x v="1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6"/>
    <x v="1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7"/>
    <x v="0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8"/>
    <x v="1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9"/>
    <x v="1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10"/>
    <x v="0"/>
    <s v="&gt;50"/>
    <s v="12-18 months"/>
  </r>
  <r>
    <s v="19397-KER"/>
    <s v="Female"/>
    <n v="61"/>
    <s v="Yes"/>
    <s v="Kerala"/>
    <n v="4"/>
    <n v="13"/>
    <s v="Deal 2"/>
    <s v="DSL"/>
    <s v="One Year"/>
    <s v="Bank Withdrawal"/>
    <n v="65.2"/>
    <n v="3512.15"/>
    <n v="0"/>
    <n v="0"/>
    <n v="2224.3200000000002"/>
    <n v="5736.47"/>
    <s v="Stayed"/>
    <s v="Others"/>
    <s v="Others"/>
    <n v="0"/>
    <s v="50-100"/>
    <x v="11"/>
    <x v="1"/>
    <s v="&gt;50"/>
    <s v="12-18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0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1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2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3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4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5"/>
    <x v="1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6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7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8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9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10"/>
    <x v="0"/>
    <s v="&gt;50"/>
    <s v="6-12 months"/>
  </r>
  <r>
    <s v="95011-BIH"/>
    <s v="Male"/>
    <n v="63"/>
    <s v="Yes"/>
    <s v="Bihar"/>
    <n v="1"/>
    <n v="11"/>
    <s v="None"/>
    <s v="Cable"/>
    <s v="Two Year"/>
    <s v="Credit Card"/>
    <n v="86.45"/>
    <n v="3574.5"/>
    <n v="0"/>
    <n v="0"/>
    <n v="906.44"/>
    <n v="4480.9399999999996"/>
    <s v="Stayed"/>
    <s v="Others"/>
    <s v="Others"/>
    <n v="0"/>
    <s v="50-100"/>
    <x v="11"/>
    <x v="1"/>
    <s v="&gt;50"/>
    <s v="6-12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0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1"/>
    <x v="1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2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3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4"/>
    <x v="1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5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6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7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8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9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10"/>
    <x v="0"/>
    <s v="20-35"/>
    <s v="&lt;6 months"/>
  </r>
  <r>
    <s v="99204-HAR"/>
    <s v="Male"/>
    <n v="23"/>
    <s v="No"/>
    <s v="Haryana"/>
    <n v="7"/>
    <n v="2"/>
    <s v="None"/>
    <s v="Fiber Optic"/>
    <s v="Month-to-Month"/>
    <s v="Bank Withdrawal"/>
    <n v="105.5"/>
    <n v="2686.05"/>
    <n v="0"/>
    <n v="0"/>
    <n v="260"/>
    <n v="2946.05"/>
    <s v="Stayed"/>
    <s v="Others"/>
    <s v="Others"/>
    <n v="0"/>
    <s v="&gt;100"/>
    <x v="11"/>
    <x v="0"/>
    <s v="20-35"/>
    <s v="&lt;6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0"/>
    <x v="0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1"/>
    <x v="0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2"/>
    <x v="0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3"/>
    <x v="1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4"/>
    <x v="0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5"/>
    <x v="0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6"/>
    <x v="1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7"/>
    <x v="0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8"/>
    <x v="0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9"/>
    <x v="1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10"/>
    <x v="0"/>
    <s v="&gt;50"/>
    <s v="&gt;24 months"/>
  </r>
  <r>
    <s v="68296-UTT"/>
    <s v="Female"/>
    <n v="71"/>
    <s v="Yes"/>
    <s v="Uttar Pradesh"/>
    <n v="9"/>
    <n v="31"/>
    <s v="Deal 3"/>
    <s v="Fiber Optic"/>
    <s v="Month-to-Month"/>
    <s v="Credit Card"/>
    <n v="105.95"/>
    <n v="2655.25"/>
    <n v="0"/>
    <n v="0"/>
    <n v="1158.5"/>
    <n v="3813.75"/>
    <s v="Churned"/>
    <s v="Price"/>
    <s v="Price too high"/>
    <n v="1"/>
    <s v="&gt;100"/>
    <x v="11"/>
    <x v="1"/>
    <s v="&gt;50"/>
    <s v="&gt;24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0"/>
    <x v="0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1"/>
    <x v="1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2"/>
    <x v="0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3"/>
    <x v="0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4"/>
    <x v="0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5"/>
    <x v="0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6"/>
    <x v="1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7"/>
    <x v="0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8"/>
    <x v="1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9"/>
    <x v="1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10"/>
    <x v="0"/>
    <s v="20-35"/>
    <s v="6-12 months"/>
  </r>
  <r>
    <s v="24599-JAM"/>
    <s v="Female"/>
    <n v="24"/>
    <s v="No"/>
    <s v="Jammu &amp; Kashmir"/>
    <n v="0"/>
    <n v="7"/>
    <s v="Deal 2"/>
    <s v="Cable"/>
    <s v="Two Year"/>
    <s v="Credit Card"/>
    <n v="72"/>
    <n v="4284.2"/>
    <n v="0"/>
    <n v="0"/>
    <n v="397.42"/>
    <n v="4681.62"/>
    <s v="Stayed"/>
    <s v="Others"/>
    <s v="Others"/>
    <n v="0"/>
    <s v="50-100"/>
    <x v="11"/>
    <x v="0"/>
    <s v="20-35"/>
    <s v="6-12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0"/>
    <x v="0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1"/>
    <x v="1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2"/>
    <x v="0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3"/>
    <x v="1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4"/>
    <x v="0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5"/>
    <x v="0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6"/>
    <x v="1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7"/>
    <x v="0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8"/>
    <x v="1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9"/>
    <x v="1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10"/>
    <x v="0"/>
    <s v="&gt;50"/>
    <s v="18-24 months"/>
  </r>
  <r>
    <s v="83338-MAH"/>
    <s v="Male"/>
    <n v="61"/>
    <s v="No"/>
    <s v="Maharashtra"/>
    <n v="4"/>
    <n v="21"/>
    <s v="Deal 2"/>
    <s v="Fiber Optic"/>
    <s v="Month-to-Month"/>
    <s v="Credit Card"/>
    <n v="90.4"/>
    <n v="4494.6499999999996"/>
    <n v="0"/>
    <n v="0"/>
    <n v="575.26"/>
    <n v="5069.91"/>
    <s v="Stayed"/>
    <s v="Others"/>
    <s v="Others"/>
    <n v="0"/>
    <s v="50-100"/>
    <x v="11"/>
    <x v="0"/>
    <s v="&gt;50"/>
    <s v="18-24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0"/>
    <x v="0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1"/>
    <x v="1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2"/>
    <x v="0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3"/>
    <x v="1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4"/>
    <x v="1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5"/>
    <x v="1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6"/>
    <x v="1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7"/>
    <x v="1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8"/>
    <x v="1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9"/>
    <x v="1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10"/>
    <x v="0"/>
    <s v="20-35"/>
    <s v="12-18 months"/>
  </r>
  <r>
    <s v="81118-MAD"/>
    <s v="Female"/>
    <n v="31"/>
    <s v="No"/>
    <s v="Madhya Pradesh"/>
    <n v="1"/>
    <n v="13"/>
    <s v="None"/>
    <s v="Cable"/>
    <s v="Month-to-Month"/>
    <s v="Credit Card"/>
    <n v="45.8"/>
    <n v="45.8"/>
    <n v="0"/>
    <n v="0"/>
    <n v="13.62"/>
    <n v="59.42"/>
    <s v="Joined"/>
    <s v="Others"/>
    <s v="Others"/>
    <n v="0"/>
    <s v="20-50"/>
    <x v="11"/>
    <x v="0"/>
    <s v="20-35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0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1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2"/>
    <x v="0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3"/>
    <x v="0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4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5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6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7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8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9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10"/>
    <x v="1"/>
    <s v="35-50"/>
    <s v="12-18 months"/>
  </r>
  <r>
    <s v="99652-AND"/>
    <s v="Female"/>
    <n v="44"/>
    <s v="Yes"/>
    <s v="Andhra Pradesh"/>
    <n v="14"/>
    <n v="16"/>
    <s v="Deal 5"/>
    <s v="Cable"/>
    <s v="Month-to-Month"/>
    <s v="Credit Card"/>
    <n v="29.35"/>
    <n v="216.45"/>
    <n v="0"/>
    <n v="10"/>
    <n v="0"/>
    <n v="226.45"/>
    <s v="Stayed"/>
    <s v="Others"/>
    <s v="Others"/>
    <n v="0"/>
    <s v="20-50"/>
    <x v="11"/>
    <x v="1"/>
    <s v="35-50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0"/>
    <x v="0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1"/>
    <x v="1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2"/>
    <x v="0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3"/>
    <x v="1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4"/>
    <x v="1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5"/>
    <x v="1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6"/>
    <x v="1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7"/>
    <x v="1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8"/>
    <x v="1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9"/>
    <x v="1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10"/>
    <x v="0"/>
    <s v="20-35"/>
    <s v="12-18 months"/>
  </r>
  <r>
    <s v="18034-KER"/>
    <s v="Male"/>
    <n v="33"/>
    <s v="Yes"/>
    <s v="Kerala"/>
    <n v="2"/>
    <n v="15"/>
    <s v="None"/>
    <s v="Fiber Optic"/>
    <s v="Month-to-Month"/>
    <s v="Bank Withdrawal"/>
    <n v="69.8"/>
    <n v="69.8"/>
    <n v="0"/>
    <n v="0"/>
    <n v="11.08"/>
    <n v="80.88"/>
    <s v="Churned"/>
    <s v="Dissatisfaction"/>
    <s v="Service dissatisfaction"/>
    <n v="1"/>
    <s v="50-100"/>
    <x v="11"/>
    <x v="0"/>
    <s v="20-35"/>
    <s v="12-18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0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1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2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3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4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5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6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7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8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9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10"/>
    <x v="0"/>
    <s v="&gt;50"/>
    <s v="&gt;24 months"/>
  </r>
  <r>
    <s v="35703-RAJ"/>
    <s v="Male"/>
    <n v="70"/>
    <s v="Yes"/>
    <s v="Rajasthan"/>
    <n v="0"/>
    <n v="26"/>
    <s v="Deal 1"/>
    <s v="Fiber Optic"/>
    <s v="Two Year"/>
    <s v="Mailed Check"/>
    <n v="114.5"/>
    <n v="8331.9500000000007"/>
    <n v="0"/>
    <n v="0"/>
    <n v="403.2"/>
    <n v="8735.15"/>
    <s v="Stayed"/>
    <s v="Others"/>
    <s v="Others"/>
    <n v="0"/>
    <s v="&gt;100"/>
    <x v="11"/>
    <x v="0"/>
    <s v="&gt;50"/>
    <s v="&gt;24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0"/>
    <x v="0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1"/>
    <x v="1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2"/>
    <x v="0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3"/>
    <x v="0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4"/>
    <x v="1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5"/>
    <x v="1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6"/>
    <x v="1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7"/>
    <x v="1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8"/>
    <x v="1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9"/>
    <x v="1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10"/>
    <x v="0"/>
    <s v="35-50"/>
    <s v="6-12 months"/>
  </r>
  <r>
    <s v="91728-AND"/>
    <s v="Male"/>
    <n v="42"/>
    <s v="Yes"/>
    <s v="Andhra Pradesh"/>
    <n v="0"/>
    <n v="6"/>
    <s v="Deal 2"/>
    <s v="DSL"/>
    <s v="Two Year"/>
    <s v="Bank Withdrawal"/>
    <n v="50.65"/>
    <n v="3221.25"/>
    <n v="37.04"/>
    <n v="0"/>
    <n v="1595.16"/>
    <n v="4779.37"/>
    <s v="Stayed"/>
    <s v="Others"/>
    <s v="Others"/>
    <n v="0"/>
    <s v="50-100"/>
    <x v="11"/>
    <x v="0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0"/>
    <x v="0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1"/>
    <x v="0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2"/>
    <x v="0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3"/>
    <x v="1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4"/>
    <x v="1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5"/>
    <x v="0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6"/>
    <x v="1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7"/>
    <x v="1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8"/>
    <x v="0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9"/>
    <x v="0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10"/>
    <x v="0"/>
    <s v="35-50"/>
    <s v="6-12 months"/>
  </r>
  <r>
    <s v="64512-UTT"/>
    <s v="Female"/>
    <n v="49"/>
    <s v="Yes"/>
    <s v="Uttar Pradesh"/>
    <n v="12"/>
    <n v="7"/>
    <s v="Deal 2"/>
    <s v="Fiber Optic"/>
    <s v="Month-to-Month"/>
    <s v="Credit Card"/>
    <n v="89.4"/>
    <n v="4869.5"/>
    <n v="0"/>
    <n v="0"/>
    <n v="1907.28"/>
    <n v="6776.78"/>
    <s v="Stayed"/>
    <s v="Others"/>
    <s v="Others"/>
    <n v="0"/>
    <s v="50-100"/>
    <x v="11"/>
    <x v="1"/>
    <s v="35-50"/>
    <s v="6-12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0"/>
    <x v="0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1"/>
    <x v="0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2"/>
    <x v="0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3"/>
    <x v="1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4"/>
    <x v="0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5"/>
    <x v="1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6"/>
    <x v="0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7"/>
    <x v="0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8"/>
    <x v="1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9"/>
    <x v="1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10"/>
    <x v="0"/>
    <s v="35-50"/>
    <s v="18-24 months"/>
  </r>
  <r>
    <s v="51220-HAR"/>
    <s v="Female"/>
    <n v="41"/>
    <s v="Yes"/>
    <s v="Haryana"/>
    <n v="1"/>
    <n v="20"/>
    <s v="None"/>
    <s v="Cable"/>
    <s v="Month-to-Month"/>
    <s v="Bank Withdrawal"/>
    <n v="71.05"/>
    <n v="2168.15"/>
    <n v="0"/>
    <n v="0"/>
    <n v="198.4"/>
    <n v="2366.5500000000002"/>
    <s v="Stayed"/>
    <s v="Others"/>
    <s v="Others"/>
    <n v="0"/>
    <s v="50-100"/>
    <x v="11"/>
    <x v="0"/>
    <s v="35-50"/>
    <s v="18-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0"/>
    <x v="0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1"/>
    <x v="0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2"/>
    <x v="0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3"/>
    <x v="0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4"/>
    <x v="1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5"/>
    <x v="1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6"/>
    <x v="1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7"/>
    <x v="0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8"/>
    <x v="0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9"/>
    <x v="0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10"/>
    <x v="0"/>
    <s v="&gt;50"/>
    <s v="&gt;24 months"/>
  </r>
  <r>
    <s v="85666-JAM"/>
    <s v="Male"/>
    <n v="53"/>
    <s v="Yes"/>
    <s v="Jammu &amp; Kashmir"/>
    <n v="1"/>
    <n v="25"/>
    <s v="Deal 4"/>
    <s v="Fiber Optic"/>
    <s v="Month-to-Month"/>
    <s v="Bank Withdrawal"/>
    <n v="98.55"/>
    <n v="1008.55"/>
    <n v="0"/>
    <n v="0"/>
    <n v="275.7"/>
    <n v="1284.25"/>
    <s v="Churned"/>
    <s v="Competitor"/>
    <s v="Competitor made better offer"/>
    <n v="1"/>
    <s v="50-100"/>
    <x v="11"/>
    <x v="1"/>
    <s v="&gt;50"/>
    <s v="&gt;24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0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1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2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3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4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5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6"/>
    <x v="1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7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8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9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10"/>
    <x v="0"/>
    <s v="&gt;50"/>
    <s v="&lt;6 months"/>
  </r>
  <r>
    <s v="12193-KER"/>
    <s v="Male"/>
    <n v="56"/>
    <s v="Yes"/>
    <s v="Kerala"/>
    <n v="15"/>
    <n v="4"/>
    <s v="Deal 2"/>
    <s v="Fiber Optic"/>
    <s v="One Year"/>
    <s v="Credit Card"/>
    <n v="109.15"/>
    <n v="6557.75"/>
    <n v="0"/>
    <n v="0"/>
    <n v="2387.73"/>
    <n v="8945.48"/>
    <s v="Stayed"/>
    <s v="Others"/>
    <s v="Others"/>
    <n v="0"/>
    <s v="&gt;100"/>
    <x v="11"/>
    <x v="0"/>
    <s v="&gt;50"/>
    <s v="&lt;6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0"/>
    <x v="0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1"/>
    <x v="1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2"/>
    <x v="0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3"/>
    <x v="0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4"/>
    <x v="1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5"/>
    <x v="0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6"/>
    <x v="0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7"/>
    <x v="1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8"/>
    <x v="0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9"/>
    <x v="0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10"/>
    <x v="0"/>
    <s v="35-50"/>
    <s v="18-24 months"/>
  </r>
  <r>
    <s v="87940-UTT"/>
    <s v="Male"/>
    <n v="41"/>
    <s v="No"/>
    <s v="Uttar Pradesh"/>
    <n v="10"/>
    <n v="22"/>
    <s v="None"/>
    <s v="Fiber Optic"/>
    <s v="Month-to-Month"/>
    <s v="Bank Withdrawal"/>
    <n v="93"/>
    <n v="870.25"/>
    <n v="0"/>
    <n v="0"/>
    <n v="378.9"/>
    <n v="1249.1500000000001"/>
    <s v="Stayed"/>
    <s v="Others"/>
    <s v="Others"/>
    <n v="0"/>
    <s v="50-100"/>
    <x v="11"/>
    <x v="1"/>
    <s v="35-50"/>
    <s v="18-24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0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1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2"/>
    <x v="0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3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4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5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6"/>
    <x v="0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7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8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9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10"/>
    <x v="1"/>
    <s v="&gt;50"/>
    <s v="&lt;6 months"/>
  </r>
  <r>
    <s v="81451-JAM"/>
    <s v="Female"/>
    <n v="71"/>
    <s v="Yes"/>
    <s v="Jammu &amp; Kashmir"/>
    <n v="12"/>
    <n v="4"/>
    <s v="None"/>
    <s v="Cable"/>
    <s v="Month-to-Month"/>
    <s v="Bank Withdrawal"/>
    <n v="29.65"/>
    <n v="291.39999999999998"/>
    <n v="0"/>
    <n v="110"/>
    <n v="0"/>
    <n v="401.4"/>
    <s v="Churned"/>
    <s v="Other"/>
    <s v="Don't know"/>
    <n v="1"/>
    <s v="20-50"/>
    <x v="11"/>
    <x v="0"/>
    <s v="&gt;50"/>
    <s v="&lt;6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0"/>
    <x v="0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1"/>
    <x v="1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2"/>
    <x v="1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3"/>
    <x v="2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4"/>
    <x v="2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5"/>
    <x v="1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6"/>
    <x v="1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7"/>
    <x v="1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8"/>
    <x v="1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9"/>
    <x v="1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10"/>
    <x v="1"/>
    <s v="&gt;50"/>
    <s v="6-12 months"/>
  </r>
  <r>
    <s v="63739-KAR"/>
    <s v="Male"/>
    <n v="60"/>
    <s v="Yes"/>
    <s v="Karnataka"/>
    <n v="10"/>
    <n v="8"/>
    <s v="None"/>
    <s v="None"/>
    <s v="Month-to-Month"/>
    <s v="Bank Withdrawal"/>
    <n v="19.95"/>
    <n v="19.95"/>
    <n v="0"/>
    <n v="0"/>
    <n v="17.61"/>
    <n v="37.56"/>
    <s v="Churned"/>
    <s v="Attitude"/>
    <s v="Attitude of support person"/>
    <n v="1"/>
    <s v="&lt;20"/>
    <x v="11"/>
    <x v="1"/>
    <s v="&gt;50"/>
    <s v="6-12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0"/>
    <x v="0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1"/>
    <x v="1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2"/>
    <x v="1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3"/>
    <x v="2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4"/>
    <x v="2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5"/>
    <x v="1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6"/>
    <x v="1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7"/>
    <x v="1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8"/>
    <x v="1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9"/>
    <x v="1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10"/>
    <x v="1"/>
    <s v="&gt;50"/>
    <s v="12-18 months"/>
  </r>
  <r>
    <s v="12746-WES"/>
    <s v="Male"/>
    <n v="53"/>
    <s v="No"/>
    <s v="West Bengal"/>
    <n v="7"/>
    <n v="17"/>
    <s v="None"/>
    <s v="None"/>
    <s v="Month-to-Month"/>
    <s v="Credit Card"/>
    <n v="19.95"/>
    <n v="59.25"/>
    <n v="0"/>
    <n v="0"/>
    <n v="139.44"/>
    <n v="198.69"/>
    <s v="Stayed"/>
    <s v="Others"/>
    <s v="Others"/>
    <n v="0"/>
    <s v="&lt;20"/>
    <x v="11"/>
    <x v="0"/>
    <s v="&gt;50"/>
    <s v="12-18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0"/>
    <x v="0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1"/>
    <x v="0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2"/>
    <x v="0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3"/>
    <x v="1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4"/>
    <x v="1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5"/>
    <x v="1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6"/>
    <x v="1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7"/>
    <x v="0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8"/>
    <x v="0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9"/>
    <x v="1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10"/>
    <x v="0"/>
    <s v="&gt;50"/>
    <s v="&gt;24 months"/>
  </r>
  <r>
    <s v="83099-HAR"/>
    <s v="Male"/>
    <n v="64"/>
    <s v="Yes"/>
    <s v="Haryana"/>
    <n v="14"/>
    <n v="35"/>
    <s v="None"/>
    <s v="Fiber Optic"/>
    <s v="Two Year"/>
    <s v="Bank Withdrawal"/>
    <n v="94.75"/>
    <n v="3653"/>
    <n v="45.82"/>
    <n v="0"/>
    <n v="1784.48"/>
    <n v="5391.66"/>
    <s v="Stayed"/>
    <s v="Others"/>
    <s v="Others"/>
    <n v="0"/>
    <s v="50-100"/>
    <x v="11"/>
    <x v="1"/>
    <s v="&gt;50"/>
    <s v="&gt;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0"/>
    <x v="0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1"/>
    <x v="1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2"/>
    <x v="0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3"/>
    <x v="1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4"/>
    <x v="0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5"/>
    <x v="1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6"/>
    <x v="1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7"/>
    <x v="1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8"/>
    <x v="1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9"/>
    <x v="1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10"/>
    <x v="0"/>
    <s v="35-50"/>
    <s v="18-24 months"/>
  </r>
  <r>
    <s v="58795-UTT"/>
    <s v="Male"/>
    <n v="39"/>
    <s v="Yes"/>
    <s v="Uttar Pradesh"/>
    <n v="9"/>
    <n v="22"/>
    <s v="None"/>
    <s v="Fiber Optic"/>
    <s v="Month-to-Month"/>
    <s v="Bank Withdrawal"/>
    <n v="75.099999999999994"/>
    <n v="1212.8499999999999"/>
    <n v="0"/>
    <n v="0"/>
    <n v="608.32000000000005"/>
    <n v="1821.17"/>
    <s v="Stayed"/>
    <s v="Others"/>
    <s v="Others"/>
    <n v="0"/>
    <s v="50-100"/>
    <x v="11"/>
    <x v="1"/>
    <s v="35-50"/>
    <s v="18-24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0"/>
    <x v="0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1"/>
    <x v="1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2"/>
    <x v="1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3"/>
    <x v="2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4"/>
    <x v="2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5"/>
    <x v="1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6"/>
    <x v="1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7"/>
    <x v="1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8"/>
    <x v="1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9"/>
    <x v="1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10"/>
    <x v="1"/>
    <s v="20-35"/>
    <s v="6-12 months"/>
  </r>
  <r>
    <s v="68805-MAD"/>
    <s v="Female"/>
    <n v="33"/>
    <s v="Yes"/>
    <s v="Madhya Pradesh"/>
    <n v="14"/>
    <n v="7"/>
    <s v="Deal 1"/>
    <s v="None"/>
    <s v="Two Year"/>
    <s v="Bank Withdrawal"/>
    <n v="19.95"/>
    <n v="1311.75"/>
    <n v="0"/>
    <n v="0"/>
    <n v="1026.44"/>
    <n v="2338.19"/>
    <s v="Stayed"/>
    <s v="Others"/>
    <s v="Others"/>
    <n v="0"/>
    <s v="&lt;20"/>
    <x v="11"/>
    <x v="1"/>
    <s v="20-35"/>
    <s v="6-12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0"/>
    <x v="0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1"/>
    <x v="1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2"/>
    <x v="1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3"/>
    <x v="2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4"/>
    <x v="2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5"/>
    <x v="1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6"/>
    <x v="1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7"/>
    <x v="1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8"/>
    <x v="1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9"/>
    <x v="1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10"/>
    <x v="1"/>
    <s v="&gt;50"/>
    <s v="&gt;24 months"/>
  </r>
  <r>
    <s v="49064-TAM"/>
    <s v="Female"/>
    <n v="52"/>
    <s v="Yes"/>
    <s v="Tamil Nadu"/>
    <n v="7"/>
    <n v="29"/>
    <s v="None"/>
    <s v="None"/>
    <s v="Two Year"/>
    <s v="Credit Card"/>
    <n v="19.7"/>
    <n v="406.95"/>
    <n v="0"/>
    <n v="0"/>
    <n v="317.39999999999998"/>
    <n v="724.35"/>
    <s v="Stayed"/>
    <s v="Others"/>
    <s v="Others"/>
    <n v="0"/>
    <s v="&lt;20"/>
    <x v="11"/>
    <x v="1"/>
    <s v="&gt;50"/>
    <s v="&gt;24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0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1"/>
    <x v="1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2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3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4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5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6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7"/>
    <x v="1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8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9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10"/>
    <x v="0"/>
    <s v="20-35"/>
    <s v="6-12 months"/>
  </r>
  <r>
    <s v="27046-JHA"/>
    <s v="Male"/>
    <n v="26"/>
    <s v="Yes"/>
    <s v="Jharkhand"/>
    <n v="4"/>
    <n v="6"/>
    <s v="None"/>
    <s v="Cable"/>
    <s v="Two Year"/>
    <s v="Mailed Check"/>
    <n v="74.349999999999994"/>
    <n v="4759.55"/>
    <n v="0"/>
    <n v="0"/>
    <n v="1153.92"/>
    <n v="5913.47"/>
    <s v="Stayed"/>
    <s v="Others"/>
    <s v="Others"/>
    <n v="0"/>
    <s v="50-100"/>
    <x v="11"/>
    <x v="0"/>
    <s v="20-35"/>
    <s v="6-12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0"/>
    <x v="0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1"/>
    <x v="1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2"/>
    <x v="0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3"/>
    <x v="1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4"/>
    <x v="0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5"/>
    <x v="0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6"/>
    <x v="0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7"/>
    <x v="0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8"/>
    <x v="1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9"/>
    <x v="1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10"/>
    <x v="0"/>
    <s v="20-35"/>
    <s v="&gt;24 months"/>
  </r>
  <r>
    <s v="67703-MAH"/>
    <s v="Female"/>
    <n v="30"/>
    <s v="Yes"/>
    <s v="Maharashtra"/>
    <n v="2"/>
    <n v="27"/>
    <s v="None"/>
    <s v="Fiber Optic"/>
    <s v="One Year"/>
    <s v="Bank Withdrawal"/>
    <n v="92.9"/>
    <n v="2768.35"/>
    <n v="0"/>
    <n v="0"/>
    <n v="765.52"/>
    <n v="3533.87"/>
    <s v="Stayed"/>
    <s v="Others"/>
    <s v="Others"/>
    <n v="0"/>
    <s v="50-100"/>
    <x v="11"/>
    <x v="1"/>
    <s v="20-35"/>
    <s v="&gt;24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0"/>
    <x v="0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1"/>
    <x v="0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2"/>
    <x v="0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3"/>
    <x v="0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4"/>
    <x v="0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5"/>
    <x v="0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6"/>
    <x v="0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7"/>
    <x v="1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8"/>
    <x v="1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9"/>
    <x v="1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10"/>
    <x v="1"/>
    <s v="35-50"/>
    <s v="12-18 months"/>
  </r>
  <r>
    <s v="69498-TAM"/>
    <s v="Female"/>
    <n v="40"/>
    <s v="Yes"/>
    <s v="Tamil Nadu"/>
    <n v="7"/>
    <n v="15"/>
    <s v="Deal 1"/>
    <s v="Fiber Optic"/>
    <s v="One Year"/>
    <s v="Credit Card"/>
    <n v="95.15"/>
    <n v="6770.85"/>
    <n v="0"/>
    <n v="0"/>
    <n v="2451.63"/>
    <n v="9222.48"/>
    <s v="Stayed"/>
    <s v="Others"/>
    <s v="Others"/>
    <n v="0"/>
    <s v="50-100"/>
    <x v="11"/>
    <x v="0"/>
    <s v="35-50"/>
    <s v="12-18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0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1"/>
    <x v="1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2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3"/>
    <x v="1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4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5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6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7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8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9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10"/>
    <x v="0"/>
    <s v="35-50"/>
    <s v="&gt;24 months"/>
  </r>
  <r>
    <s v="55615-UTT"/>
    <s v="Female"/>
    <n v="45"/>
    <s v="Yes"/>
    <s v="Uttar Pradesh"/>
    <n v="15"/>
    <n v="33"/>
    <s v="None"/>
    <s v="Fiber Optic"/>
    <s v="One Year"/>
    <s v="Credit Card"/>
    <n v="104.55"/>
    <n v="2239.4"/>
    <n v="0"/>
    <n v="0"/>
    <n v="762.51"/>
    <n v="3001.91"/>
    <s v="Stayed"/>
    <s v="Others"/>
    <s v="Others"/>
    <n v="0"/>
    <s v="&gt;100"/>
    <x v="11"/>
    <x v="0"/>
    <s v="35-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0"/>
    <x v="0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1"/>
    <x v="0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2"/>
    <x v="0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3"/>
    <x v="1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4"/>
    <x v="1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5"/>
    <x v="1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6"/>
    <x v="1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7"/>
    <x v="0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8"/>
    <x v="0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9"/>
    <x v="0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10"/>
    <x v="0"/>
    <s v="&gt;50"/>
    <s v="&gt;24 months"/>
  </r>
  <r>
    <s v="91505-DEL"/>
    <s v="Male"/>
    <n v="62"/>
    <s v="Yes"/>
    <s v="Delhi"/>
    <n v="13"/>
    <n v="36"/>
    <s v="Deal 5"/>
    <s v="Fiber Optic"/>
    <s v="Two Year"/>
    <s v="Bank Withdrawal"/>
    <n v="94.85"/>
    <n v="335.75"/>
    <n v="0"/>
    <n v="0"/>
    <n v="113.34"/>
    <n v="449.09"/>
    <s v="Joined"/>
    <s v="Others"/>
    <s v="Others"/>
    <n v="0"/>
    <s v="50-100"/>
    <x v="11"/>
    <x v="0"/>
    <s v="&gt;50"/>
    <s v="&gt;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0"/>
    <x v="0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1"/>
    <x v="0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2"/>
    <x v="0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3"/>
    <x v="0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4"/>
    <x v="1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5"/>
    <x v="0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6"/>
    <x v="1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7"/>
    <x v="0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8"/>
    <x v="1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9"/>
    <x v="1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10"/>
    <x v="0"/>
    <s v="20-35"/>
    <s v="18-24 months"/>
  </r>
  <r>
    <s v="67022-GUJ"/>
    <s v="Female"/>
    <n v="28"/>
    <s v="No"/>
    <s v="Gujarat"/>
    <n v="13"/>
    <n v="21"/>
    <s v="Deal 3"/>
    <s v="Fiber Optic"/>
    <s v="One Year"/>
    <s v="Bank Withdrawal"/>
    <n v="98.05"/>
    <n v="3082.1"/>
    <n v="0"/>
    <n v="0"/>
    <n v="1131.19"/>
    <n v="4213.29"/>
    <s v="Stayed"/>
    <s v="Others"/>
    <s v="Others"/>
    <n v="0"/>
    <s v="50-100"/>
    <x v="11"/>
    <x v="1"/>
    <s v="20-35"/>
    <s v="18-24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0"/>
    <x v="0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1"/>
    <x v="0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2"/>
    <x v="0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3"/>
    <x v="0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4"/>
    <x v="1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5"/>
    <x v="1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6"/>
    <x v="1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7"/>
    <x v="1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8"/>
    <x v="1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9"/>
    <x v="1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10"/>
    <x v="0"/>
    <s v="&gt;50"/>
    <s v="6-12 months"/>
  </r>
  <r>
    <s v="46903-TAM"/>
    <s v="Female"/>
    <n v="54"/>
    <s v="Yes"/>
    <s v="Tamil Nadu"/>
    <n v="8"/>
    <n v="8"/>
    <s v="None"/>
    <s v="DSL"/>
    <s v="Month-to-Month"/>
    <s v="Mailed Check"/>
    <n v="55.05"/>
    <n v="2030.75"/>
    <n v="0"/>
    <n v="0"/>
    <n v="1014.17"/>
    <n v="3044.92"/>
    <s v="Stayed"/>
    <s v="Others"/>
    <s v="Others"/>
    <n v="0"/>
    <s v="50-100"/>
    <x v="11"/>
    <x v="0"/>
    <s v="&gt;50"/>
    <s v="6-12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0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1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2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3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4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5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6"/>
    <x v="1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7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8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9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10"/>
    <x v="0"/>
    <s v="35-50"/>
    <s v="12-18 months"/>
  </r>
  <r>
    <s v="39950-GUJ"/>
    <s v="Female"/>
    <n v="47"/>
    <s v="No"/>
    <s v="Gujarat"/>
    <n v="11"/>
    <n v="16"/>
    <s v="None"/>
    <s v="Fiber Optic"/>
    <s v="Two Year"/>
    <s v="Bank Withdrawal"/>
    <n v="110.2"/>
    <n v="7467.5"/>
    <n v="0"/>
    <n v="0"/>
    <n v="1255.96"/>
    <n v="8723.4599999999991"/>
    <s v="Stayed"/>
    <s v="Others"/>
    <s v="Others"/>
    <n v="0"/>
    <s v="&gt;100"/>
    <x v="11"/>
    <x v="0"/>
    <s v="35-50"/>
    <s v="12-18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0"/>
    <x v="0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1"/>
    <x v="0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2"/>
    <x v="0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3"/>
    <x v="1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4"/>
    <x v="1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5"/>
    <x v="1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6"/>
    <x v="1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7"/>
    <x v="0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8"/>
    <x v="1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9"/>
    <x v="1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10"/>
    <x v="1"/>
    <s v="20-35"/>
    <s v="&lt;6 months"/>
  </r>
  <r>
    <s v="29355-WES"/>
    <s v="Female"/>
    <n v="27"/>
    <s v="No"/>
    <s v="West Bengal"/>
    <n v="8"/>
    <n v="1"/>
    <s v="None"/>
    <s v="Fiber Optic"/>
    <s v="Month-to-Month"/>
    <s v="Bank Withdrawal"/>
    <n v="85.35"/>
    <n v="2896.6"/>
    <n v="0"/>
    <n v="0"/>
    <n v="800.36"/>
    <n v="3696.96"/>
    <s v="Stayed"/>
    <s v="Others"/>
    <s v="Others"/>
    <n v="0"/>
    <s v="50-100"/>
    <x v="11"/>
    <x v="1"/>
    <s v="20-35"/>
    <s v="&lt;6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0"/>
    <x v="1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1"/>
    <x v="1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2"/>
    <x v="0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3"/>
    <x v="0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4"/>
    <x v="1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5"/>
    <x v="0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6"/>
    <x v="0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7"/>
    <x v="0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8"/>
    <x v="0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9"/>
    <x v="0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10"/>
    <x v="0"/>
    <s v="20-35"/>
    <s v="&gt;24 months"/>
  </r>
  <r>
    <s v="72668-RAJ"/>
    <s v="Male"/>
    <n v="25"/>
    <s v="No"/>
    <s v="Rajasthan"/>
    <n v="2"/>
    <n v="27"/>
    <s v="Deal 5"/>
    <s v="Cable"/>
    <s v="Month-to-Month"/>
    <s v="Mailed Check"/>
    <n v="58.5"/>
    <n v="539.85"/>
    <n v="0"/>
    <n v="0"/>
    <n v="0"/>
    <n v="539.85"/>
    <s v="Churned"/>
    <s v="Competitor"/>
    <s v="Competitor offered higher download speeds"/>
    <n v="1"/>
    <s v="50-100"/>
    <x v="11"/>
    <x v="1"/>
    <s v="20-35"/>
    <s v="&gt;24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0"/>
    <x v="0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1"/>
    <x v="0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2"/>
    <x v="0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3"/>
    <x v="1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4"/>
    <x v="1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5"/>
    <x v="1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6"/>
    <x v="1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7"/>
    <x v="1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8"/>
    <x v="1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9"/>
    <x v="1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10"/>
    <x v="0"/>
    <s v="20-35"/>
    <s v="12-18 months"/>
  </r>
  <r>
    <s v="78913-JAM"/>
    <s v="Female"/>
    <n v="29"/>
    <s v="No"/>
    <s v="Jammu &amp; Kashmir"/>
    <n v="2"/>
    <n v="17"/>
    <s v="Deal 3"/>
    <s v="DSL"/>
    <s v="Month-to-Month"/>
    <s v="Credit Card"/>
    <n v="49.9"/>
    <n v="1410.25"/>
    <n v="0"/>
    <n v="0"/>
    <n v="1159.48"/>
    <n v="2569.73"/>
    <s v="Stayed"/>
    <s v="Others"/>
    <s v="Others"/>
    <n v="0"/>
    <s v="20-50"/>
    <x v="11"/>
    <x v="1"/>
    <s v="20-35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0"/>
    <x v="1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1"/>
    <x v="1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2"/>
    <x v="0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3"/>
    <x v="1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4"/>
    <x v="0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5"/>
    <x v="1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6"/>
    <x v="1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7"/>
    <x v="1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8"/>
    <x v="1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9"/>
    <x v="1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10"/>
    <x v="0"/>
    <s v="35-50"/>
    <s v="12-18 months"/>
  </r>
  <r>
    <s v="83308-TAM"/>
    <s v="Male"/>
    <n v="40"/>
    <s v="No"/>
    <s v="Tamil Nadu"/>
    <n v="5"/>
    <n v="14"/>
    <s v="None"/>
    <s v="DSL"/>
    <s v="Month-to-Month"/>
    <s v="Mailed Check"/>
    <n v="29.65"/>
    <n v="90.05"/>
    <n v="0"/>
    <n v="0"/>
    <n v="0"/>
    <n v="90.05"/>
    <s v="Joined"/>
    <s v="Others"/>
    <s v="Others"/>
    <n v="0"/>
    <s v="20-50"/>
    <x v="11"/>
    <x v="1"/>
    <s v="35-50"/>
    <s v="12-18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0"/>
    <x v="0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1"/>
    <x v="1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2"/>
    <x v="1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3"/>
    <x v="2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4"/>
    <x v="2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5"/>
    <x v="1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6"/>
    <x v="1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7"/>
    <x v="1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8"/>
    <x v="1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9"/>
    <x v="1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10"/>
    <x v="1"/>
    <s v="20-35"/>
    <s v="&gt;24 months"/>
  </r>
  <r>
    <s v="81528-AND"/>
    <s v="Female"/>
    <n v="29"/>
    <s v="No"/>
    <s v="Andhra Pradesh"/>
    <n v="5"/>
    <n v="31"/>
    <s v="Deal 4"/>
    <s v="None"/>
    <s v="Two Year"/>
    <s v="Credit Card"/>
    <n v="20.9"/>
    <n v="202.3"/>
    <n v="0"/>
    <n v="0"/>
    <n v="27.72"/>
    <n v="230.02"/>
    <s v="Stayed"/>
    <s v="Others"/>
    <s v="Others"/>
    <n v="0"/>
    <s v="20-50"/>
    <x v="11"/>
    <x v="1"/>
    <s v="20-35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0"/>
    <x v="0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1"/>
    <x v="1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2"/>
    <x v="0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3"/>
    <x v="1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4"/>
    <x v="1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5"/>
    <x v="0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6"/>
    <x v="1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7"/>
    <x v="1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8"/>
    <x v="1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9"/>
    <x v="1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10"/>
    <x v="0"/>
    <s v="35-50"/>
    <s v="&gt;24 months"/>
  </r>
  <r>
    <s v="89938-JAM"/>
    <s v="Female"/>
    <n v="35"/>
    <s v="No"/>
    <s v="Jammu &amp; Kashmir"/>
    <n v="9"/>
    <n v="27"/>
    <s v="Deal 5"/>
    <s v="Fiber Optic"/>
    <s v="Month-to-Month"/>
    <s v="Bank Withdrawal"/>
    <n v="75.8"/>
    <n v="160.75"/>
    <n v="0"/>
    <n v="0"/>
    <n v="48.62"/>
    <n v="209.37"/>
    <s v="Churned"/>
    <s v="Competitor"/>
    <s v="Competitor had better devices"/>
    <n v="1"/>
    <s v="50-100"/>
    <x v="11"/>
    <x v="0"/>
    <s v="35-50"/>
    <s v="&gt;24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0"/>
    <x v="0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1"/>
    <x v="1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2"/>
    <x v="0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3"/>
    <x v="1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4"/>
    <x v="1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5"/>
    <x v="1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6"/>
    <x v="1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7"/>
    <x v="1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8"/>
    <x v="1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9"/>
    <x v="1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10"/>
    <x v="0"/>
    <s v="20-35"/>
    <s v="&lt;6 months"/>
  </r>
  <r>
    <s v="12987-JAM"/>
    <s v="Male"/>
    <n v="30"/>
    <s v="No"/>
    <s v="Jammu &amp; Kashmir"/>
    <n v="11"/>
    <n v="3"/>
    <s v="None"/>
    <s v="Cable"/>
    <s v="One Year"/>
    <s v="Credit Card"/>
    <n v="44.6"/>
    <n v="681.4"/>
    <n v="0"/>
    <n v="0"/>
    <n v="221.34"/>
    <n v="902.74"/>
    <s v="Stayed"/>
    <s v="Others"/>
    <s v="Others"/>
    <n v="0"/>
    <s v="20-50"/>
    <x v="11"/>
    <x v="1"/>
    <s v="20-35"/>
    <s v="&lt;6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0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1"/>
    <x v="1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2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3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4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5"/>
    <x v="1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6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7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8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9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10"/>
    <x v="0"/>
    <s v="35-50"/>
    <s v="&gt;24 months"/>
  </r>
  <r>
    <s v="59124-MAH"/>
    <s v="Female"/>
    <n v="43"/>
    <s v="Yes"/>
    <s v="Maharashtra"/>
    <n v="10"/>
    <n v="24"/>
    <s v="None"/>
    <s v="Fiber Optic"/>
    <s v="Two Year"/>
    <s v="Credit Card"/>
    <n v="106.35"/>
    <n v="7261.75"/>
    <n v="0"/>
    <n v="0"/>
    <n v="2960.1"/>
    <n v="10221.85"/>
    <s v="Stayed"/>
    <s v="Others"/>
    <s v="Others"/>
    <n v="0"/>
    <s v="&gt;100"/>
    <x v="11"/>
    <x v="0"/>
    <s v="35-50"/>
    <s v="&gt;24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0"/>
    <x v="0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1"/>
    <x v="0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2"/>
    <x v="0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3"/>
    <x v="1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4"/>
    <x v="1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5"/>
    <x v="0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6"/>
    <x v="0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7"/>
    <x v="0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8"/>
    <x v="1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9"/>
    <x v="1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10"/>
    <x v="0"/>
    <s v="20-35"/>
    <s v="&lt;6 months"/>
  </r>
  <r>
    <s v="55440-GUJ"/>
    <s v="Male"/>
    <n v="21"/>
    <s v="Yes"/>
    <s v="Gujarat"/>
    <n v="7"/>
    <n v="4"/>
    <s v="Deal 3"/>
    <s v="Fiber Optic"/>
    <s v="Two Year"/>
    <s v="Credit Card"/>
    <n v="94.3"/>
    <n v="3460.95"/>
    <n v="0"/>
    <n v="0"/>
    <n v="485.81"/>
    <n v="3946.76"/>
    <s v="Stayed"/>
    <s v="Others"/>
    <s v="Others"/>
    <n v="0"/>
    <s v="50-100"/>
    <x v="11"/>
    <x v="1"/>
    <s v="20-35"/>
    <s v="&lt;6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0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1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2"/>
    <x v="0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3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4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5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6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7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8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9"/>
    <x v="1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10"/>
    <x v="0"/>
    <s v="&gt;50"/>
    <s v="&gt;24 months"/>
  </r>
  <r>
    <s v="63902-KER"/>
    <s v="Female"/>
    <n v="71"/>
    <s v="Yes"/>
    <s v="Kerala"/>
    <n v="0"/>
    <n v="31"/>
    <s v="Deal 5"/>
    <s v="DSL"/>
    <s v="Month-to-Month"/>
    <s v="Bank Withdrawal"/>
    <n v="25.2"/>
    <n v="102.5"/>
    <n v="0"/>
    <n v="0"/>
    <n v="0"/>
    <n v="102.5"/>
    <s v="Churned"/>
    <s v="Dissatisfaction"/>
    <s v="Poor expertise of online support"/>
    <n v="1"/>
    <s v="20-50"/>
    <x v="11"/>
    <x v="0"/>
    <s v="&gt;50"/>
    <s v="&gt;24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0"/>
    <x v="0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1"/>
    <x v="0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2"/>
    <x v="0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3"/>
    <x v="1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4"/>
    <x v="0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5"/>
    <x v="1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6"/>
    <x v="1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7"/>
    <x v="1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8"/>
    <x v="0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9"/>
    <x v="0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10"/>
    <x v="0"/>
    <s v="&gt;50"/>
    <s v="&lt;6 months"/>
  </r>
  <r>
    <s v="49184-JAM"/>
    <s v="Female"/>
    <n v="68"/>
    <s v="Yes"/>
    <s v="Jammu &amp; Kashmir"/>
    <n v="2"/>
    <n v="4"/>
    <s v="Deal 5"/>
    <s v="Fiber Optic"/>
    <s v="Month-to-Month"/>
    <s v="Credit Card"/>
    <n v="90.85"/>
    <n v="90.85"/>
    <n v="0"/>
    <n v="0"/>
    <n v="8.56"/>
    <n v="99.41"/>
    <s v="Churned"/>
    <s v="Competitor"/>
    <s v="Competitor made better offer"/>
    <n v="1"/>
    <s v="50-100"/>
    <x v="11"/>
    <x v="0"/>
    <s v="&gt;50"/>
    <s v="&lt;6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0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1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2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3"/>
    <x v="1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4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5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6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7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8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9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10"/>
    <x v="0"/>
    <s v="35-50"/>
    <s v="6-12 months"/>
  </r>
  <r>
    <s v="72068-TAM"/>
    <s v="Female"/>
    <n v="48"/>
    <s v="No"/>
    <s v="Tamil Nadu"/>
    <n v="15"/>
    <n v="8"/>
    <s v="Deal 1"/>
    <s v="Fiber Optic"/>
    <s v="One Year"/>
    <s v="Bank Withdrawal"/>
    <n v="108.5"/>
    <n v="8003.8"/>
    <n v="0"/>
    <n v="0"/>
    <n v="2767.68"/>
    <n v="10771.48"/>
    <s v="Stayed"/>
    <s v="Others"/>
    <s v="Others"/>
    <n v="0"/>
    <s v="&gt;100"/>
    <x v="11"/>
    <x v="0"/>
    <s v="35-50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0"/>
    <x v="0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1"/>
    <x v="1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2"/>
    <x v="0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3"/>
    <x v="1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4"/>
    <x v="1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5"/>
    <x v="0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6"/>
    <x v="1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7"/>
    <x v="0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8"/>
    <x v="0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9"/>
    <x v="0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10"/>
    <x v="0"/>
    <s v="20-35"/>
    <s v="6-12 months"/>
  </r>
  <r>
    <s v="15154-MAD"/>
    <s v="Female"/>
    <n v="27"/>
    <s v="Yes"/>
    <s v="Madhya Pradesh"/>
    <n v="7"/>
    <n v="11"/>
    <s v="None"/>
    <s v="Fiber Optic"/>
    <s v="Month-to-Month"/>
    <s v="Bank Withdrawal"/>
    <n v="94.75"/>
    <n v="759.55"/>
    <n v="0"/>
    <n v="0"/>
    <n v="177.12"/>
    <n v="936.67"/>
    <s v="Stayed"/>
    <s v="Others"/>
    <s v="Others"/>
    <n v="0"/>
    <s v="50-100"/>
    <x v="11"/>
    <x v="0"/>
    <s v="20-35"/>
    <s v="6-12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0"/>
    <x v="0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1"/>
    <x v="1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2"/>
    <x v="1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3"/>
    <x v="2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4"/>
    <x v="2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5"/>
    <x v="1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6"/>
    <x v="1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7"/>
    <x v="1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8"/>
    <x v="1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9"/>
    <x v="1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10"/>
    <x v="1"/>
    <s v="20-35"/>
    <s v="&gt;24 months"/>
  </r>
  <r>
    <s v="52090-GUJ"/>
    <s v="Male"/>
    <n v="30"/>
    <s v="Yes"/>
    <s v="Gujarat"/>
    <n v="4"/>
    <n v="28"/>
    <s v="None"/>
    <s v="None"/>
    <s v="Two Year"/>
    <s v="Credit Card"/>
    <n v="19.850000000000001"/>
    <n v="470"/>
    <n v="0"/>
    <n v="0"/>
    <n v="1286.55"/>
    <n v="1756.55"/>
    <s v="Stayed"/>
    <s v="Others"/>
    <s v="Others"/>
    <n v="0"/>
    <s v="&lt;20"/>
    <x v="11"/>
    <x v="1"/>
    <s v="20-35"/>
    <s v="&gt;24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0"/>
    <x v="0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1"/>
    <x v="0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2"/>
    <x v="0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3"/>
    <x v="1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4"/>
    <x v="1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5"/>
    <x v="1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6"/>
    <x v="0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7"/>
    <x v="1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8"/>
    <x v="0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9"/>
    <x v="0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10"/>
    <x v="0"/>
    <s v="20-35"/>
    <s v="&lt;6 months"/>
  </r>
  <r>
    <s v="45591-GUJ"/>
    <s v="Female"/>
    <n v="20"/>
    <s v="Yes"/>
    <s v="Gujarat"/>
    <n v="8"/>
    <n v="5"/>
    <s v="None"/>
    <s v="Cable"/>
    <s v="Month-to-Month"/>
    <s v="Credit Card"/>
    <n v="65.55"/>
    <n v="237.2"/>
    <n v="0"/>
    <n v="0"/>
    <n v="53.24"/>
    <n v="290.44"/>
    <s v="Stayed"/>
    <s v="Others"/>
    <s v="Others"/>
    <n v="0"/>
    <s v="50-100"/>
    <x v="11"/>
    <x v="1"/>
    <s v="20-35"/>
    <s v="&lt;6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0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1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2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3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4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5"/>
    <x v="1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6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7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8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9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10"/>
    <x v="0"/>
    <s v="20-35"/>
    <s v="&gt;24 months"/>
  </r>
  <r>
    <s v="37275-RAJ"/>
    <s v="Male"/>
    <n v="26"/>
    <s v="Yes"/>
    <s v="Rajasthan"/>
    <n v="8"/>
    <n v="36"/>
    <s v="None"/>
    <s v="Fiber Optic"/>
    <s v="Two Year"/>
    <s v="Credit Card"/>
    <n v="108.95"/>
    <n v="7875"/>
    <n v="0"/>
    <n v="0"/>
    <n v="1530.72"/>
    <n v="9405.7199999999993"/>
    <s v="Stayed"/>
    <s v="Others"/>
    <s v="Others"/>
    <n v="0"/>
    <s v="&gt;100"/>
    <x v="11"/>
    <x v="0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0"/>
    <x v="0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1"/>
    <x v="1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2"/>
    <x v="0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3"/>
    <x v="1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4"/>
    <x v="0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5"/>
    <x v="1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6"/>
    <x v="0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7"/>
    <x v="1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8"/>
    <x v="0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9"/>
    <x v="0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10"/>
    <x v="1"/>
    <s v="20-35"/>
    <s v="&gt;24 months"/>
  </r>
  <r>
    <s v="82559-CHH"/>
    <s v="Male"/>
    <n v="34"/>
    <s v="Yes"/>
    <s v="Chhattisgarh"/>
    <n v="0"/>
    <n v="33"/>
    <s v="Deal 5"/>
    <s v="DSL"/>
    <s v="Month-to-Month"/>
    <s v="Credit Card"/>
    <n v="64.2"/>
    <n v="143.65"/>
    <n v="0"/>
    <n v="30"/>
    <n v="8.82"/>
    <n v="182.47"/>
    <s v="Joined"/>
    <s v="Others"/>
    <s v="Others"/>
    <n v="0"/>
    <s v="50-100"/>
    <x v="11"/>
    <x v="0"/>
    <s v="20-35"/>
    <s v="&gt;24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0"/>
    <x v="0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1"/>
    <x v="1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2"/>
    <x v="1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3"/>
    <x v="2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4"/>
    <x v="2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5"/>
    <x v="1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6"/>
    <x v="1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7"/>
    <x v="1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8"/>
    <x v="1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9"/>
    <x v="1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10"/>
    <x v="1"/>
    <s v="35-50"/>
    <s v="&lt;6 months"/>
  </r>
  <r>
    <s v="72275-GUJ"/>
    <s v="Female"/>
    <n v="45"/>
    <s v="Yes"/>
    <s v="Gujarat"/>
    <n v="8"/>
    <n v="4"/>
    <s v="None"/>
    <s v="None"/>
    <s v="One Year"/>
    <s v="Credit Card"/>
    <n v="19.95"/>
    <n v="47.7"/>
    <n v="0"/>
    <n v="0"/>
    <n v="62.9"/>
    <n v="110.6"/>
    <s v="Joined"/>
    <s v="Others"/>
    <s v="Others"/>
    <n v="0"/>
    <s v="&lt;20"/>
    <x v="11"/>
    <x v="1"/>
    <s v="35-50"/>
    <s v="&lt;6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0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1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2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3"/>
    <x v="1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4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5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6"/>
    <x v="1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7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8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9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10"/>
    <x v="0"/>
    <s v="35-50"/>
    <s v="&gt;24 months"/>
  </r>
  <r>
    <s v="68242-PUN"/>
    <s v="Male"/>
    <n v="36"/>
    <s v="No"/>
    <s v="Punjab"/>
    <n v="9"/>
    <n v="29"/>
    <s v="Deal 1"/>
    <s v="Fiber Optic"/>
    <s v="One Year"/>
    <s v="Bank Withdrawal"/>
    <n v="105.4"/>
    <n v="6989.45"/>
    <n v="0"/>
    <n v="0"/>
    <n v="2611.66"/>
    <n v="9601.11"/>
    <s v="Stayed"/>
    <s v="Others"/>
    <s v="Others"/>
    <n v="0"/>
    <s v="&gt;100"/>
    <x v="11"/>
    <x v="0"/>
    <s v="35-50"/>
    <s v="&gt;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0"/>
    <x v="0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1"/>
    <x v="1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2"/>
    <x v="0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3"/>
    <x v="1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4"/>
    <x v="0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5"/>
    <x v="1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6"/>
    <x v="0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7"/>
    <x v="0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8"/>
    <x v="1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9"/>
    <x v="1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10"/>
    <x v="1"/>
    <s v="20-35"/>
    <s v="18-24 months"/>
  </r>
  <r>
    <s v="69666-MAD"/>
    <s v="Male"/>
    <n v="25"/>
    <s v="No"/>
    <s v="Madhya Pradesh"/>
    <n v="8"/>
    <n v="23"/>
    <s v="None"/>
    <s v="Cable"/>
    <s v="Month-to-Month"/>
    <s v="Mailed Check"/>
    <n v="66.25"/>
    <n v="620.54999999999995"/>
    <n v="0"/>
    <n v="10"/>
    <n v="223.29"/>
    <n v="853.84"/>
    <s v="Churned"/>
    <s v="Dissatisfaction"/>
    <s v="Network reliability"/>
    <n v="1"/>
    <s v="50-100"/>
    <x v="11"/>
    <x v="1"/>
    <s v="20-35"/>
    <s v="18-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0"/>
    <x v="0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1"/>
    <x v="1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2"/>
    <x v="0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3"/>
    <x v="1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4"/>
    <x v="1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5"/>
    <x v="1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6"/>
    <x v="1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7"/>
    <x v="1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8"/>
    <x v="1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9"/>
    <x v="1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10"/>
    <x v="0"/>
    <s v="35-50"/>
    <s v="&gt;24 months"/>
  </r>
  <r>
    <s v="65796-DEL"/>
    <s v="Male"/>
    <n v="47"/>
    <s v="Yes"/>
    <s v="Delhi"/>
    <n v="14"/>
    <n v="26"/>
    <s v="None"/>
    <s v="Cable"/>
    <s v="Month-to-Month"/>
    <s v="Mailed Check"/>
    <n v="46"/>
    <n v="193.6"/>
    <n v="0"/>
    <n v="0"/>
    <n v="60.28"/>
    <n v="253.88"/>
    <s v="Churned"/>
    <s v="Dissatisfaction"/>
    <s v="Lack of self-service on Website"/>
    <n v="1"/>
    <s v="20-50"/>
    <x v="11"/>
    <x v="0"/>
    <s v="35-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0"/>
    <x v="0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1"/>
    <x v="0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2"/>
    <x v="0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3"/>
    <x v="1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4"/>
    <x v="0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5"/>
    <x v="1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6"/>
    <x v="1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7"/>
    <x v="1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8"/>
    <x v="1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9"/>
    <x v="1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10"/>
    <x v="1"/>
    <s v="&gt;50"/>
    <s v="&gt;24 months"/>
  </r>
  <r>
    <s v="35604-ASS"/>
    <s v="Female"/>
    <n v="60"/>
    <s v="Yes"/>
    <s v="Assam"/>
    <n v="11"/>
    <n v="34"/>
    <s v="Deal 4"/>
    <s v="Fiber Optic"/>
    <s v="Month-to-Month"/>
    <s v="Credit Card"/>
    <n v="78.849999999999994"/>
    <n v="1600.25"/>
    <n v="0"/>
    <n v="50"/>
    <n v="667.7"/>
    <n v="2317.9499999999998"/>
    <s v="Stayed"/>
    <s v="Others"/>
    <s v="Others"/>
    <n v="0"/>
    <s v="50-100"/>
    <x v="11"/>
    <x v="0"/>
    <s v="&gt;50"/>
    <s v="&gt;24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0"/>
    <x v="0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1"/>
    <x v="1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2"/>
    <x v="0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3"/>
    <x v="1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4"/>
    <x v="0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5"/>
    <x v="1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6"/>
    <x v="1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7"/>
    <x v="1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8"/>
    <x v="1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9"/>
    <x v="1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10"/>
    <x v="0"/>
    <s v="&gt;50"/>
    <s v="6-12 months"/>
  </r>
  <r>
    <s v="67007-UTT"/>
    <s v="Male"/>
    <n v="68"/>
    <s v="Yes"/>
    <s v="Uttar Pradesh"/>
    <n v="11"/>
    <n v="6"/>
    <s v="None"/>
    <s v="Fiber Optic"/>
    <s v="One Year"/>
    <s v="Bank Withdrawal"/>
    <n v="75.150000000000006"/>
    <n v="3772.65"/>
    <n v="0"/>
    <n v="0"/>
    <n v="1980.48"/>
    <n v="5753.13"/>
    <s v="Stayed"/>
    <s v="Others"/>
    <s v="Others"/>
    <n v="0"/>
    <s v="50-100"/>
    <x v="11"/>
    <x v="1"/>
    <s v="&gt;50"/>
    <s v="6-12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0"/>
    <x v="0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1"/>
    <x v="1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2"/>
    <x v="1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3"/>
    <x v="2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4"/>
    <x v="2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5"/>
    <x v="1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6"/>
    <x v="1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7"/>
    <x v="1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8"/>
    <x v="1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9"/>
    <x v="1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10"/>
    <x v="1"/>
    <s v="35-50"/>
    <s v="12-18 months"/>
  </r>
  <r>
    <s v="15822-JAM"/>
    <s v="Female"/>
    <n v="38"/>
    <s v="Yes"/>
    <s v="Jammu &amp; Kashmir"/>
    <n v="1"/>
    <n v="14"/>
    <s v="None"/>
    <s v="None"/>
    <s v="Two Year"/>
    <s v="Credit Card"/>
    <n v="20.55"/>
    <n v="945.7"/>
    <n v="0"/>
    <n v="0"/>
    <n v="2100.4299999999998"/>
    <n v="3046.13"/>
    <s v="Stayed"/>
    <s v="Others"/>
    <s v="Others"/>
    <n v="0"/>
    <s v="20-50"/>
    <x v="11"/>
    <x v="0"/>
    <s v="35-50"/>
    <s v="12-18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0"/>
    <x v="0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1"/>
    <x v="0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2"/>
    <x v="0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3"/>
    <x v="0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4"/>
    <x v="0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5"/>
    <x v="0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6"/>
    <x v="1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7"/>
    <x v="1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8"/>
    <x v="1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9"/>
    <x v="1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10"/>
    <x v="1"/>
    <s v="&gt;50"/>
    <s v="6-12 months"/>
  </r>
  <r>
    <s v="84145-WES"/>
    <s v="Female"/>
    <n v="54"/>
    <s v="Yes"/>
    <s v="West Bengal"/>
    <n v="9"/>
    <n v="9"/>
    <s v="Deal 1"/>
    <s v="DSL"/>
    <s v="Two Year"/>
    <s v="Bank Withdrawal"/>
    <n v="66.900000000000006"/>
    <n v="4370.25"/>
    <n v="0"/>
    <n v="70"/>
    <n v="2930.4"/>
    <n v="7370.65"/>
    <s v="Stayed"/>
    <s v="Others"/>
    <s v="Others"/>
    <n v="0"/>
    <s v="50-100"/>
    <x v="11"/>
    <x v="1"/>
    <s v="&gt;50"/>
    <s v="6-12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0"/>
    <x v="0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1"/>
    <x v="1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2"/>
    <x v="1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3"/>
    <x v="2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4"/>
    <x v="2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5"/>
    <x v="1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6"/>
    <x v="1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7"/>
    <x v="1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8"/>
    <x v="1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9"/>
    <x v="1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10"/>
    <x v="1"/>
    <s v="20-35"/>
    <s v="&lt;6 months"/>
  </r>
  <r>
    <s v="21061-MAD"/>
    <s v="Female"/>
    <n v="23"/>
    <s v="Yes"/>
    <s v="Madhya Pradesh"/>
    <n v="1"/>
    <n v="1"/>
    <s v="None"/>
    <s v="None"/>
    <s v="One Year"/>
    <s v="Bank Withdrawal"/>
    <n v="20.3"/>
    <n v="755.4"/>
    <n v="0"/>
    <n v="0"/>
    <n v="378.51"/>
    <n v="1133.9100000000001"/>
    <s v="Stayed"/>
    <s v="Others"/>
    <s v="Others"/>
    <n v="0"/>
    <s v="20-50"/>
    <x v="11"/>
    <x v="1"/>
    <s v="20-35"/>
    <s v="&lt;6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0"/>
    <x v="0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1"/>
    <x v="0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2"/>
    <x v="0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3"/>
    <x v="1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4"/>
    <x v="1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5"/>
    <x v="1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6"/>
    <x v="1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7"/>
    <x v="0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8"/>
    <x v="0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9"/>
    <x v="1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10"/>
    <x v="0"/>
    <s v="&gt;50"/>
    <s v="&gt;24 months"/>
  </r>
  <r>
    <s v="11262-HAR"/>
    <s v="Female"/>
    <n v="73"/>
    <s v="Yes"/>
    <s v="Haryana"/>
    <n v="5"/>
    <n v="32"/>
    <s v="None"/>
    <s v="Fiber Optic"/>
    <s v="Month-to-Month"/>
    <s v="Bank Withdrawal"/>
    <n v="95.1"/>
    <n v="95.1"/>
    <n v="0"/>
    <n v="0"/>
    <n v="4.8899999999999997"/>
    <n v="99.99"/>
    <s v="Churned"/>
    <s v="Price"/>
    <s v="Price too high"/>
    <n v="1"/>
    <s v="50-100"/>
    <x v="11"/>
    <x v="0"/>
    <s v="&gt;50"/>
    <s v="&gt;24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0"/>
    <x v="1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1"/>
    <x v="1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2"/>
    <x v="0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3"/>
    <x v="0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4"/>
    <x v="1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5"/>
    <x v="1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6"/>
    <x v="1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7"/>
    <x v="1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8"/>
    <x v="0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9"/>
    <x v="1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10"/>
    <x v="0"/>
    <s v="&gt;50"/>
    <s v="6-12 months"/>
  </r>
  <r>
    <s v="31860-TEL"/>
    <s v="Male"/>
    <n v="76"/>
    <s v="No"/>
    <s v="Telangana"/>
    <n v="14"/>
    <n v="9"/>
    <s v="None"/>
    <s v="Cable"/>
    <s v="Month-to-Month"/>
    <s v="Mailed Check"/>
    <n v="40.049999999999997"/>
    <n v="880.2"/>
    <n v="0"/>
    <n v="0"/>
    <n v="0"/>
    <n v="880.2"/>
    <s v="Churned"/>
    <s v="Other"/>
    <s v="Moved"/>
    <n v="1"/>
    <s v="20-50"/>
    <x v="11"/>
    <x v="1"/>
    <s v="&gt;50"/>
    <s v="6-12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0"/>
    <x v="0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1"/>
    <x v="1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2"/>
    <x v="0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3"/>
    <x v="0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4"/>
    <x v="0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5"/>
    <x v="0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6"/>
    <x v="1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7"/>
    <x v="1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8"/>
    <x v="1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9"/>
    <x v="1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10"/>
    <x v="0"/>
    <s v="&gt;50"/>
    <s v="18-24 months"/>
  </r>
  <r>
    <s v="82900-HAR"/>
    <s v="Female"/>
    <n v="63"/>
    <s v="No"/>
    <s v="Haryana"/>
    <n v="6"/>
    <n v="23"/>
    <s v="None"/>
    <s v="Cable"/>
    <s v="Two Year"/>
    <s v="Credit Card"/>
    <n v="61.3"/>
    <n v="3346.8"/>
    <n v="0"/>
    <n v="0"/>
    <n v="1063.44"/>
    <n v="4410.24"/>
    <s v="Stayed"/>
    <s v="Others"/>
    <s v="Others"/>
    <n v="0"/>
    <s v="50-100"/>
    <x v="11"/>
    <x v="0"/>
    <s v="&gt;50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0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1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2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3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4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5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6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7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8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9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10"/>
    <x v="0"/>
    <s v="20-35"/>
    <s v="18-24 months"/>
  </r>
  <r>
    <s v="66391-KER"/>
    <s v="Female"/>
    <n v="27"/>
    <s v="Yes"/>
    <s v="Kerala"/>
    <n v="4"/>
    <n v="21"/>
    <s v="Deal 1"/>
    <s v="Fiber Optic"/>
    <s v="Two Year"/>
    <s v="Credit Card"/>
    <n v="112.75"/>
    <n v="8192.6"/>
    <n v="0"/>
    <n v="0"/>
    <n v="2537.2800000000002"/>
    <n v="10729.88"/>
    <s v="Stayed"/>
    <s v="Others"/>
    <s v="Others"/>
    <n v="0"/>
    <s v="&gt;100"/>
    <x v="11"/>
    <x v="0"/>
    <s v="20-35"/>
    <s v="18-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0"/>
    <x v="0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1"/>
    <x v="1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2"/>
    <x v="0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3"/>
    <x v="1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4"/>
    <x v="1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5"/>
    <x v="1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6"/>
    <x v="0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7"/>
    <x v="0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8"/>
    <x v="0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9"/>
    <x v="0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10"/>
    <x v="0"/>
    <s v="20-35"/>
    <s v="&gt;24 months"/>
  </r>
  <r>
    <s v="42399-DEL"/>
    <s v="Female"/>
    <n v="31"/>
    <s v="Yes"/>
    <s v="Delhi"/>
    <n v="0"/>
    <n v="26"/>
    <s v="Deal 4"/>
    <s v="Fiber Optic"/>
    <s v="Month-to-Month"/>
    <s v="Credit Card"/>
    <n v="95.1"/>
    <n v="865.1"/>
    <n v="43.25"/>
    <n v="0"/>
    <n v="456.9"/>
    <n v="1278.75"/>
    <s v="Stayed"/>
    <s v="Others"/>
    <s v="Others"/>
    <n v="0"/>
    <s v="50-100"/>
    <x v="11"/>
    <x v="0"/>
    <s v="20-35"/>
    <s v="&gt;24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0"/>
    <x v="0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1"/>
    <x v="1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2"/>
    <x v="0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3"/>
    <x v="0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4"/>
    <x v="1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5"/>
    <x v="0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6"/>
    <x v="0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7"/>
    <x v="0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8"/>
    <x v="1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9"/>
    <x v="0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10"/>
    <x v="0"/>
    <s v="20-35"/>
    <s v="12-18 months"/>
  </r>
  <r>
    <s v="47651-TAM"/>
    <s v="Male"/>
    <n v="29"/>
    <s v="Yes"/>
    <s v="Tamil Nadu"/>
    <n v="14"/>
    <n v="15"/>
    <s v="None"/>
    <s v="DSL"/>
    <s v="Month-to-Month"/>
    <s v="Credit Card"/>
    <n v="69.5"/>
    <n v="653.25"/>
    <n v="0"/>
    <n v="0"/>
    <n v="309.87"/>
    <n v="963.12"/>
    <s v="Stayed"/>
    <s v="Others"/>
    <s v="Others"/>
    <n v="0"/>
    <s v="50-100"/>
    <x v="11"/>
    <x v="0"/>
    <s v="20-35"/>
    <s v="12-18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0"/>
    <x v="0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1"/>
    <x v="1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2"/>
    <x v="1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3"/>
    <x v="2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4"/>
    <x v="2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5"/>
    <x v="1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6"/>
    <x v="1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7"/>
    <x v="1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8"/>
    <x v="1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9"/>
    <x v="1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10"/>
    <x v="1"/>
    <s v="20-35"/>
    <s v="6-12 months"/>
  </r>
  <r>
    <s v="79738-UTT"/>
    <s v="Female"/>
    <n v="33"/>
    <s v="Yes"/>
    <s v="Uttar Pradesh"/>
    <n v="1"/>
    <n v="6"/>
    <s v="None"/>
    <s v="None"/>
    <s v="Month-to-Month"/>
    <s v="Bank Withdrawal"/>
    <n v="19.25"/>
    <n v="617.65"/>
    <n v="0"/>
    <n v="0"/>
    <n v="1323.35"/>
    <n v="1941"/>
    <s v="Stayed"/>
    <s v="Others"/>
    <s v="Others"/>
    <n v="0"/>
    <s v="&lt;20"/>
    <x v="11"/>
    <x v="1"/>
    <s v="20-35"/>
    <s v="6-12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0"/>
    <x v="0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1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2"/>
    <x v="0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3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4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5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6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7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8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9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10"/>
    <x v="1"/>
    <s v="&gt;50"/>
    <s v="12-18 months"/>
  </r>
  <r>
    <s v="86385-ASS"/>
    <s v="Male"/>
    <n v="80"/>
    <s v="No"/>
    <s v="Assam"/>
    <n v="1"/>
    <n v="16"/>
    <s v="None"/>
    <s v="Fiber Optic"/>
    <s v="Month-to-Month"/>
    <s v="Bank Withdrawal"/>
    <n v="69.5"/>
    <n v="69.5"/>
    <n v="0"/>
    <n v="80"/>
    <n v="41.2"/>
    <n v="190.7"/>
    <s v="Churned"/>
    <s v="Price"/>
    <s v="Price too high"/>
    <n v="1"/>
    <s v="50-100"/>
    <x v="11"/>
    <x v="0"/>
    <s v="&gt;50"/>
    <s v="12-18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0"/>
    <x v="0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1"/>
    <x v="0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2"/>
    <x v="0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3"/>
    <x v="1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4"/>
    <x v="1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5"/>
    <x v="1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6"/>
    <x v="1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7"/>
    <x v="1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8"/>
    <x v="1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9"/>
    <x v="1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10"/>
    <x v="0"/>
    <s v="&gt;50"/>
    <s v="&gt;24 months"/>
  </r>
  <r>
    <s v="33772-DEL"/>
    <s v="Female"/>
    <n v="76"/>
    <s v="Yes"/>
    <s v="Delhi"/>
    <n v="0"/>
    <n v="27"/>
    <s v="None"/>
    <s v="Fiber Optic"/>
    <s v="Month-to-Month"/>
    <s v="Bank Withdrawal"/>
    <n v="74"/>
    <n v="3919.15"/>
    <n v="0"/>
    <n v="0"/>
    <n v="1898.64"/>
    <n v="5817.79"/>
    <s v="Stayed"/>
    <s v="Others"/>
    <s v="Others"/>
    <n v="0"/>
    <s v="50-100"/>
    <x v="11"/>
    <x v="1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0"/>
    <x v="0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1"/>
    <x v="0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2"/>
    <x v="0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3"/>
    <x v="1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4"/>
    <x v="1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5"/>
    <x v="1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6"/>
    <x v="1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7"/>
    <x v="0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8"/>
    <x v="1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9"/>
    <x v="1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10"/>
    <x v="0"/>
    <s v="&gt;50"/>
    <s v="&gt;24 months"/>
  </r>
  <r>
    <s v="64415-AND"/>
    <s v="Female"/>
    <n v="63"/>
    <s v="Yes"/>
    <s v="Andhra Pradesh"/>
    <n v="6"/>
    <n v="30"/>
    <s v="None"/>
    <s v="Fiber Optic"/>
    <s v="Month-to-Month"/>
    <s v="Bank Withdrawal"/>
    <n v="85.7"/>
    <n v="85.7"/>
    <n v="0"/>
    <n v="0"/>
    <n v="45.81"/>
    <n v="131.51"/>
    <s v="Churned"/>
    <s v="Competitor"/>
    <s v="Competitor had better devices"/>
    <n v="1"/>
    <s v="50-100"/>
    <x v="11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0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1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2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3"/>
    <x v="1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4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5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6"/>
    <x v="1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7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8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9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10"/>
    <x v="0"/>
    <s v="&gt;50"/>
    <s v="&gt;24 months"/>
  </r>
  <r>
    <s v="63551-TAM"/>
    <s v="Male"/>
    <n v="56"/>
    <s v="Yes"/>
    <s v="Tamil Nadu"/>
    <n v="14"/>
    <n v="28"/>
    <s v="Deal 2"/>
    <s v="Fiber Optic"/>
    <s v="Two Year"/>
    <s v="Bank Withdrawal"/>
    <n v="104.75"/>
    <n v="6536.5"/>
    <n v="0"/>
    <n v="0"/>
    <n v="3071.25"/>
    <n v="9607.75"/>
    <s v="Stayed"/>
    <s v="Others"/>
    <s v="Others"/>
    <n v="0"/>
    <s v="&gt;100"/>
    <x v="11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0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1"/>
    <x v="1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2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3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4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5"/>
    <x v="1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6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7"/>
    <x v="1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8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9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10"/>
    <x v="0"/>
    <s v="&gt;50"/>
    <s v="&gt;24 months"/>
  </r>
  <r>
    <s v="81782-AND"/>
    <s v="Female"/>
    <n v="68"/>
    <s v="No"/>
    <s v="Andhra Pradesh"/>
    <n v="5"/>
    <n v="28"/>
    <s v="Deal 2"/>
    <s v="Fiber Optic"/>
    <s v="One Year"/>
    <s v="Credit Card"/>
    <n v="96.75"/>
    <n v="5206.55"/>
    <n v="0"/>
    <n v="0"/>
    <n v="1832.74"/>
    <n v="7039.29"/>
    <s v="Stayed"/>
    <s v="Others"/>
    <s v="Others"/>
    <n v="0"/>
    <s v="50-100"/>
    <x v="11"/>
    <x v="0"/>
    <s v="&gt;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0"/>
    <x v="0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1"/>
    <x v="1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2"/>
    <x v="0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3"/>
    <x v="1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4"/>
    <x v="0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5"/>
    <x v="1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6"/>
    <x v="1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7"/>
    <x v="1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8"/>
    <x v="1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9"/>
    <x v="1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10"/>
    <x v="0"/>
    <s v="35-50"/>
    <s v="&gt;24 months"/>
  </r>
  <r>
    <s v="21446-TAM"/>
    <s v="Female"/>
    <n v="38"/>
    <s v="Yes"/>
    <s v="Tamil Nadu"/>
    <n v="0"/>
    <n v="26"/>
    <s v="Deal 5"/>
    <s v="Fiber Optic"/>
    <s v="Month-to-Month"/>
    <s v="Bank Withdrawal"/>
    <n v="75.7"/>
    <n v="75.7"/>
    <n v="0"/>
    <n v="0"/>
    <n v="9.0500000000000007"/>
    <n v="84.75"/>
    <s v="Churned"/>
    <s v="Attitude"/>
    <s v="Attitude of support person"/>
    <n v="1"/>
    <s v="50-100"/>
    <x v="11"/>
    <x v="0"/>
    <s v="35-50"/>
    <s v="&gt;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0"/>
    <x v="0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1"/>
    <x v="1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2"/>
    <x v="0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3"/>
    <x v="0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4"/>
    <x v="0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5"/>
    <x v="1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6"/>
    <x v="0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7"/>
    <x v="1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8"/>
    <x v="1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9"/>
    <x v="1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10"/>
    <x v="0"/>
    <s v="35-50"/>
    <s v="18-24 months"/>
  </r>
  <r>
    <s v="58150-AND"/>
    <s v="Male"/>
    <n v="38"/>
    <s v="No"/>
    <s v="Andhra Pradesh"/>
    <n v="8"/>
    <n v="21"/>
    <s v="None"/>
    <s v="Cable"/>
    <s v="One Year"/>
    <s v="Credit Card"/>
    <n v="60.05"/>
    <n v="3994.05"/>
    <n v="0"/>
    <n v="0"/>
    <n v="437.51"/>
    <n v="4431.5600000000004"/>
    <s v="Stayed"/>
    <s v="Others"/>
    <s v="Others"/>
    <n v="0"/>
    <s v="50-100"/>
    <x v="11"/>
    <x v="1"/>
    <s v="35-50"/>
    <s v="18-24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0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1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2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3"/>
    <x v="1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4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5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6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7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8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9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10"/>
    <x v="0"/>
    <s v="&gt;50"/>
    <s v="12-18 months"/>
  </r>
  <r>
    <s v="64597-BIH"/>
    <s v="Male"/>
    <n v="53"/>
    <s v="Yes"/>
    <s v="Bihar"/>
    <n v="11"/>
    <n v="14"/>
    <s v="None"/>
    <s v="DSL"/>
    <s v="Two Year"/>
    <s v="Credit Card"/>
    <n v="83.3"/>
    <n v="5894.5"/>
    <n v="37.44"/>
    <n v="0"/>
    <n v="952.11"/>
    <n v="6809.17"/>
    <s v="Stayed"/>
    <s v="Others"/>
    <s v="Others"/>
    <n v="0"/>
    <s v="50-100"/>
    <x v="11"/>
    <x v="0"/>
    <s v="&gt;50"/>
    <s v="12-18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0"/>
    <x v="0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1"/>
    <x v="0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2"/>
    <x v="1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3"/>
    <x v="2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4"/>
    <x v="2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5"/>
    <x v="1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6"/>
    <x v="1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7"/>
    <x v="1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8"/>
    <x v="1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9"/>
    <x v="1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10"/>
    <x v="1"/>
    <s v="35-50"/>
    <s v="6-12 months"/>
  </r>
  <r>
    <s v="47813-TEL"/>
    <s v="Male"/>
    <n v="42"/>
    <s v="Yes"/>
    <s v="Telangana"/>
    <n v="4"/>
    <n v="10"/>
    <s v="None"/>
    <s v="None"/>
    <s v="Two Year"/>
    <s v="Credit Card"/>
    <n v="25.25"/>
    <n v="274.7"/>
    <n v="0"/>
    <n v="0"/>
    <n v="475.08"/>
    <n v="749.78"/>
    <s v="Stayed"/>
    <s v="Others"/>
    <s v="Others"/>
    <n v="0"/>
    <s v="20-50"/>
    <x v="11"/>
    <x v="1"/>
    <s v="35-50"/>
    <s v="6-12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0"/>
    <x v="0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1"/>
    <x v="1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2"/>
    <x v="0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3"/>
    <x v="1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4"/>
    <x v="0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5"/>
    <x v="0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6"/>
    <x v="1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7"/>
    <x v="0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8"/>
    <x v="1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9"/>
    <x v="1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10"/>
    <x v="0"/>
    <s v="&gt;50"/>
    <s v="12-18 months"/>
  </r>
  <r>
    <s v="92473-MAH"/>
    <s v="Female"/>
    <n v="64"/>
    <s v="No"/>
    <s v="Maharashtra"/>
    <n v="10"/>
    <n v="16"/>
    <s v="None"/>
    <s v="Fiber Optic"/>
    <s v="One Year"/>
    <s v="Bank Withdrawal"/>
    <n v="90.65"/>
    <n v="5199.8"/>
    <n v="0"/>
    <n v="0"/>
    <n v="2657.34"/>
    <n v="7857.14"/>
    <s v="Stayed"/>
    <s v="Others"/>
    <s v="Others"/>
    <n v="0"/>
    <s v="50-100"/>
    <x v="11"/>
    <x v="0"/>
    <s v="&gt;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0"/>
    <x v="0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1"/>
    <x v="1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2"/>
    <x v="0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3"/>
    <x v="1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4"/>
    <x v="0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5"/>
    <x v="1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6"/>
    <x v="0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7"/>
    <x v="0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8"/>
    <x v="1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9"/>
    <x v="1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10"/>
    <x v="0"/>
    <s v="35-50"/>
    <s v="12-18 months"/>
  </r>
  <r>
    <s v="67564-MAH"/>
    <s v="Female"/>
    <n v="46"/>
    <s v="No"/>
    <s v="Maharashtra"/>
    <n v="9"/>
    <n v="17"/>
    <s v="Deal 3"/>
    <s v="Fiber Optic"/>
    <s v="One Year"/>
    <s v="Bank Withdrawal"/>
    <n v="89.7"/>
    <n v="3165.6"/>
    <n v="0"/>
    <n v="0"/>
    <n v="53.55"/>
    <n v="3219.15"/>
    <s v="Stayed"/>
    <s v="Others"/>
    <s v="Others"/>
    <n v="0"/>
    <s v="50-100"/>
    <x v="11"/>
    <x v="0"/>
    <s v="35-50"/>
    <s v="12-18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0"/>
    <x v="1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1"/>
    <x v="1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2"/>
    <x v="0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3"/>
    <x v="0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4"/>
    <x v="1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5"/>
    <x v="1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6"/>
    <x v="0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7"/>
    <x v="1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8"/>
    <x v="1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9"/>
    <x v="1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10"/>
    <x v="0"/>
    <s v="&gt;50"/>
    <s v="&gt;24 months"/>
  </r>
  <r>
    <s v="13510-JAM"/>
    <s v="Male"/>
    <n v="63"/>
    <s v="Yes"/>
    <s v="Jammu &amp; Kashmir"/>
    <n v="0"/>
    <n v="28"/>
    <s v="None"/>
    <s v="Cable"/>
    <s v="One Year"/>
    <s v="Credit Card"/>
    <n v="34.049999999999997"/>
    <n v="1113.95"/>
    <n v="0"/>
    <n v="0"/>
    <n v="0"/>
    <n v="1113.95"/>
    <s v="Stayed"/>
    <s v="Others"/>
    <s v="Others"/>
    <n v="0"/>
    <s v="20-50"/>
    <x v="11"/>
    <x v="1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0"/>
    <x v="0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1"/>
    <x v="0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2"/>
    <x v="1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3"/>
    <x v="2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4"/>
    <x v="2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5"/>
    <x v="1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6"/>
    <x v="1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7"/>
    <x v="1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8"/>
    <x v="1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9"/>
    <x v="1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10"/>
    <x v="1"/>
    <s v="&gt;50"/>
    <s v="&gt;24 months"/>
  </r>
  <r>
    <s v="14860-WES"/>
    <s v="Female"/>
    <n v="55"/>
    <s v="No"/>
    <s v="West Bengal"/>
    <n v="9"/>
    <n v="29"/>
    <s v="None"/>
    <s v="None"/>
    <s v="One Year"/>
    <s v="Bank Withdrawal"/>
    <n v="24.8"/>
    <n v="1476.25"/>
    <n v="0"/>
    <n v="0"/>
    <n v="1021.76"/>
    <n v="2498.0100000000002"/>
    <s v="Stayed"/>
    <s v="Others"/>
    <s v="Others"/>
    <n v="0"/>
    <s v="20-50"/>
    <x v="11"/>
    <x v="1"/>
    <s v="&gt;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0"/>
    <x v="0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1"/>
    <x v="1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2"/>
    <x v="0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3"/>
    <x v="0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4"/>
    <x v="1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5"/>
    <x v="1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6"/>
    <x v="1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7"/>
    <x v="1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8"/>
    <x v="1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9"/>
    <x v="1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10"/>
    <x v="0"/>
    <s v="35-50"/>
    <s v="&gt;24 months"/>
  </r>
  <r>
    <s v="56229-ASS"/>
    <s v="Male"/>
    <n v="48"/>
    <s v="Yes"/>
    <s v="Assam"/>
    <n v="8"/>
    <n v="31"/>
    <s v="Deal 3"/>
    <s v="Fiber Optic"/>
    <s v="Month-to-Month"/>
    <s v="Bank Withdrawal"/>
    <n v="74.3"/>
    <n v="1952.25"/>
    <n v="40.54"/>
    <n v="0"/>
    <n v="432.5"/>
    <n v="2344.21"/>
    <s v="Stayed"/>
    <s v="Others"/>
    <s v="Others"/>
    <n v="0"/>
    <s v="50-100"/>
    <x v="11"/>
    <x v="1"/>
    <s v="35-50"/>
    <s v="&gt;24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0"/>
    <x v="0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1"/>
    <x v="1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2"/>
    <x v="0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3"/>
    <x v="1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4"/>
    <x v="1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5"/>
    <x v="1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6"/>
    <x v="0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7"/>
    <x v="1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8"/>
    <x v="0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9"/>
    <x v="0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10"/>
    <x v="0"/>
    <s v="&gt;50"/>
    <s v="12-18 months"/>
  </r>
  <r>
    <s v="59552-UTT"/>
    <s v="Female"/>
    <n v="51"/>
    <s v="Yes"/>
    <s v="Uttar Pradesh"/>
    <n v="4"/>
    <n v="14"/>
    <s v="None"/>
    <s v="Fiber Optic"/>
    <s v="Month-to-Month"/>
    <s v="Credit Card"/>
    <n v="85.9"/>
    <n v="2196.4499999999998"/>
    <n v="0"/>
    <n v="0"/>
    <n v="1098.76"/>
    <n v="3295.21"/>
    <s v="Stayed"/>
    <s v="Others"/>
    <s v="Others"/>
    <n v="0"/>
    <s v="50-100"/>
    <x v="11"/>
    <x v="1"/>
    <s v="&gt;50"/>
    <s v="12-18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0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1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2"/>
    <x v="0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3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4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5"/>
    <x v="0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6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7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8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9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10"/>
    <x v="1"/>
    <s v="&gt;50"/>
    <s v="18-24 months"/>
  </r>
  <r>
    <s v="76134-HAR"/>
    <s v="Female"/>
    <n v="53"/>
    <s v="Yes"/>
    <s v="Haryana"/>
    <n v="7"/>
    <n v="23"/>
    <s v="None"/>
    <s v="DSL"/>
    <s v="Month-to-Month"/>
    <s v="Credit Card"/>
    <n v="30.1"/>
    <n v="1131.3"/>
    <n v="0"/>
    <n v="150"/>
    <n v="0"/>
    <n v="1281.3"/>
    <s v="Churned"/>
    <s v="Dissatisfaction"/>
    <s v="Network reliability"/>
    <n v="1"/>
    <s v="20-50"/>
    <x v="11"/>
    <x v="1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0"/>
    <x v="0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1"/>
    <x v="1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2"/>
    <x v="0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3"/>
    <x v="0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4"/>
    <x v="0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5"/>
    <x v="1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6"/>
    <x v="1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7"/>
    <x v="1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8"/>
    <x v="0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9"/>
    <x v="0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10"/>
    <x v="0"/>
    <s v="&gt;50"/>
    <s v="18-24 months"/>
  </r>
  <r>
    <s v="37224-KER"/>
    <s v="Female"/>
    <n v="50"/>
    <s v="No"/>
    <s v="Kerala"/>
    <n v="2"/>
    <n v="19"/>
    <s v="None"/>
    <s v="DSL"/>
    <s v="One Year"/>
    <s v="Bank Withdrawal"/>
    <n v="64.349999999999994"/>
    <n v="2053.0500000000002"/>
    <n v="46.39"/>
    <n v="0"/>
    <n v="1549.04"/>
    <n v="3555.7"/>
    <s v="Stayed"/>
    <s v="Others"/>
    <s v="Others"/>
    <n v="0"/>
    <s v="50-100"/>
    <x v="11"/>
    <x v="1"/>
    <s v="&gt;50"/>
    <s v="18-24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0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1"/>
    <x v="1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2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3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4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5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6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7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8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9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10"/>
    <x v="0"/>
    <s v="20-35"/>
    <s v="6-12 months"/>
  </r>
  <r>
    <s v="45883-MAH"/>
    <s v="Male"/>
    <n v="31"/>
    <s v="No"/>
    <s v="Maharashtra"/>
    <n v="6"/>
    <n v="10"/>
    <s v="None"/>
    <s v="DSL"/>
    <s v="One Year"/>
    <s v="Credit Card"/>
    <n v="87.2"/>
    <n v="4345"/>
    <n v="0"/>
    <n v="0"/>
    <n v="1620.43"/>
    <n v="5965.43"/>
    <s v="Stayed"/>
    <s v="Others"/>
    <s v="Others"/>
    <n v="0"/>
    <s v="50-100"/>
    <x v="11"/>
    <x v="0"/>
    <s v="20-35"/>
    <s v="6-12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0"/>
    <x v="1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1"/>
    <x v="1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2"/>
    <x v="0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3"/>
    <x v="1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4"/>
    <x v="1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5"/>
    <x v="0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6"/>
    <x v="1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7"/>
    <x v="0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8"/>
    <x v="1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9"/>
    <x v="1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10"/>
    <x v="0"/>
    <s v="35-50"/>
    <s v="&lt;6 months"/>
  </r>
  <r>
    <s v="95186-MAH"/>
    <s v="Male"/>
    <n v="48"/>
    <s v="Yes"/>
    <s v="Maharashtra"/>
    <n v="4"/>
    <n v="5"/>
    <s v="None"/>
    <s v="DSL"/>
    <s v="Month-to-Month"/>
    <s v="Bank Withdrawal"/>
    <n v="39.65"/>
    <n v="733.35"/>
    <n v="0"/>
    <n v="0"/>
    <n v="0"/>
    <n v="733.35"/>
    <s v="Churned"/>
    <s v="Competitor"/>
    <s v="Competitor had better devices"/>
    <n v="1"/>
    <s v="20-50"/>
    <x v="11"/>
    <x v="0"/>
    <s v="35-50"/>
    <s v="&lt;6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0"/>
    <x v="0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1"/>
    <x v="1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2"/>
    <x v="0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3"/>
    <x v="0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4"/>
    <x v="0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5"/>
    <x v="1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6"/>
    <x v="1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7"/>
    <x v="1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8"/>
    <x v="1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9"/>
    <x v="1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10"/>
    <x v="0"/>
    <s v="&gt;50"/>
    <s v="12-18 months"/>
  </r>
  <r>
    <s v="68239-ASS"/>
    <s v="Female"/>
    <n v="59"/>
    <s v="Yes"/>
    <s v="Assam"/>
    <n v="15"/>
    <n v="15"/>
    <s v="None"/>
    <s v="DSL"/>
    <s v="Month-to-Month"/>
    <s v="Credit Card"/>
    <n v="55.5"/>
    <n v="934.15"/>
    <n v="0"/>
    <n v="0"/>
    <n v="572.55999999999995"/>
    <n v="1506.71"/>
    <s v="Stayed"/>
    <s v="Others"/>
    <s v="Others"/>
    <n v="0"/>
    <s v="50-100"/>
    <x v="11"/>
    <x v="0"/>
    <s v="&gt;50"/>
    <s v="12-18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0"/>
    <x v="0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1"/>
    <x v="1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2"/>
    <x v="0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3"/>
    <x v="1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4"/>
    <x v="0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5"/>
    <x v="1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6"/>
    <x v="0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7"/>
    <x v="1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8"/>
    <x v="1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9"/>
    <x v="1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10"/>
    <x v="1"/>
    <s v="&gt;50"/>
    <s v="&gt;24 months"/>
  </r>
  <r>
    <s v="28525-GUJ"/>
    <s v="Male"/>
    <n v="51"/>
    <s v="No"/>
    <s v="Gujarat"/>
    <n v="6"/>
    <n v="29"/>
    <s v="Deal 2"/>
    <s v="Fiber Optic"/>
    <s v="Month-to-Month"/>
    <s v="Credit Card"/>
    <n v="80.599999999999994"/>
    <n v="4348.1000000000004"/>
    <n v="39.450000000000003"/>
    <n v="90"/>
    <n v="2608.13"/>
    <n v="7006.78"/>
    <s v="Stayed"/>
    <s v="Others"/>
    <s v="Others"/>
    <n v="0"/>
    <s v="50-100"/>
    <x v="11"/>
    <x v="0"/>
    <s v="&gt;50"/>
    <s v="&gt;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0"/>
    <x v="0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1"/>
    <x v="1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2"/>
    <x v="0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3"/>
    <x v="0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4"/>
    <x v="1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5"/>
    <x v="1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6"/>
    <x v="1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7"/>
    <x v="1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8"/>
    <x v="1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9"/>
    <x v="1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10"/>
    <x v="0"/>
    <s v="35-50"/>
    <s v="18-24 months"/>
  </r>
  <r>
    <s v="96430-PUN"/>
    <s v="Male"/>
    <n v="37"/>
    <s v="No"/>
    <s v="Punjab"/>
    <n v="0"/>
    <n v="23"/>
    <s v="None"/>
    <s v="DSL"/>
    <s v="Month-to-Month"/>
    <s v="Credit Card"/>
    <n v="48.75"/>
    <n v="48.75"/>
    <n v="0"/>
    <n v="0"/>
    <n v="26.26"/>
    <n v="75.010000000000005"/>
    <s v="Joined"/>
    <s v="Others"/>
    <s v="Others"/>
    <n v="0"/>
    <s v="20-50"/>
    <x v="11"/>
    <x v="0"/>
    <s v="35-50"/>
    <s v="18-24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0"/>
    <x v="0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1"/>
    <x v="1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2"/>
    <x v="0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3"/>
    <x v="0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4"/>
    <x v="0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5"/>
    <x v="1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6"/>
    <x v="0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7"/>
    <x v="1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8"/>
    <x v="0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9"/>
    <x v="0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10"/>
    <x v="0"/>
    <s v="35-50"/>
    <s v="6-12 months"/>
  </r>
  <r>
    <s v="61417-KAR"/>
    <s v="Female"/>
    <n v="44"/>
    <s v="No"/>
    <s v="Karnataka"/>
    <n v="7"/>
    <n v="8"/>
    <s v="Deal 1"/>
    <s v="DSL"/>
    <s v="Two Year"/>
    <s v="Credit Card"/>
    <n v="67.95"/>
    <n v="4664.1499999999996"/>
    <n v="0"/>
    <n v="0"/>
    <n v="1745.1"/>
    <n v="6409.25"/>
    <s v="Stayed"/>
    <s v="Others"/>
    <s v="Others"/>
    <n v="0"/>
    <s v="50-100"/>
    <x v="11"/>
    <x v="1"/>
    <s v="35-50"/>
    <s v="6-12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0"/>
    <x v="0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1"/>
    <x v="1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2"/>
    <x v="0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3"/>
    <x v="1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4"/>
    <x v="0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5"/>
    <x v="1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6"/>
    <x v="0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7"/>
    <x v="1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8"/>
    <x v="1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9"/>
    <x v="1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10"/>
    <x v="0"/>
    <s v="35-50"/>
    <s v="&lt;6 months"/>
  </r>
  <r>
    <s v="45027-KAR"/>
    <s v="Female"/>
    <n v="42"/>
    <s v="No"/>
    <s v="Karnataka"/>
    <n v="7"/>
    <n v="5"/>
    <s v="Deal 5"/>
    <s v="DSL"/>
    <s v="Month-to-Month"/>
    <s v="Credit Card"/>
    <n v="55.05"/>
    <n v="102.75"/>
    <n v="0"/>
    <n v="0"/>
    <n v="85.1"/>
    <n v="187.85"/>
    <s v="Churned"/>
    <s v="Competitor"/>
    <s v="Competitor had better devices"/>
    <n v="1"/>
    <s v="50-100"/>
    <x v="11"/>
    <x v="0"/>
    <s v="35-50"/>
    <s v="&lt;6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0"/>
    <x v="0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1"/>
    <x v="1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2"/>
    <x v="0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3"/>
    <x v="1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4"/>
    <x v="1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5"/>
    <x v="0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6"/>
    <x v="0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7"/>
    <x v="1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8"/>
    <x v="0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9"/>
    <x v="0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10"/>
    <x v="0"/>
    <s v="20-35"/>
    <s v="&gt;24 months"/>
  </r>
  <r>
    <s v="29540-KER"/>
    <s v="Female"/>
    <n v="29"/>
    <s v="Yes"/>
    <s v="Kerala"/>
    <n v="5"/>
    <n v="29"/>
    <s v="None"/>
    <s v="Fiber Optic"/>
    <s v="Month-to-Month"/>
    <s v="Bank Withdrawal"/>
    <n v="91"/>
    <n v="2626.15"/>
    <n v="0"/>
    <n v="0"/>
    <n v="1266.72"/>
    <n v="3892.87"/>
    <s v="Stayed"/>
    <s v="Others"/>
    <s v="Others"/>
    <n v="0"/>
    <s v="50-100"/>
    <x v="11"/>
    <x v="1"/>
    <s v="20-35"/>
    <s v="&gt;24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0"/>
    <x v="0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1"/>
    <x v="1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2"/>
    <x v="1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3"/>
    <x v="2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4"/>
    <x v="2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5"/>
    <x v="1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6"/>
    <x v="1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7"/>
    <x v="1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8"/>
    <x v="1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9"/>
    <x v="1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10"/>
    <x v="1"/>
    <s v="35-50"/>
    <s v="12-18 months"/>
  </r>
  <r>
    <s v="39968-PUN"/>
    <s v="Male"/>
    <n v="39"/>
    <s v="Yes"/>
    <s v="Punjab"/>
    <n v="11"/>
    <n v="15"/>
    <s v="None"/>
    <s v="None"/>
    <s v="One Year"/>
    <s v="Credit Card"/>
    <n v="20.3"/>
    <n v="595.04999999999995"/>
    <n v="0"/>
    <n v="0"/>
    <n v="584.82000000000005"/>
    <n v="1179.8699999999999"/>
    <s v="Stayed"/>
    <s v="Others"/>
    <s v="Others"/>
    <n v="0"/>
    <s v="20-50"/>
    <x v="11"/>
    <x v="1"/>
    <s v="35-50"/>
    <s v="12-18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0"/>
    <x v="0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1"/>
    <x v="0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2"/>
    <x v="0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3"/>
    <x v="1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4"/>
    <x v="1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5"/>
    <x v="0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6"/>
    <x v="1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7"/>
    <x v="1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8"/>
    <x v="0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9"/>
    <x v="0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10"/>
    <x v="1"/>
    <s v="20-35"/>
    <s v="&lt;6 months"/>
  </r>
  <r>
    <s v="59157-KAR"/>
    <s v="Female"/>
    <n v="24"/>
    <s v="No"/>
    <s v="Karnataka"/>
    <n v="6"/>
    <n v="4"/>
    <s v="Deal 1"/>
    <s v="Fiber Optic"/>
    <s v="Two Year"/>
    <s v="Credit Card"/>
    <n v="90.8"/>
    <n v="6511.8"/>
    <n v="0"/>
    <n v="60"/>
    <n v="1706.4"/>
    <n v="8278.2000000000007"/>
    <s v="Stayed"/>
    <s v="Others"/>
    <s v="Others"/>
    <n v="0"/>
    <s v="50-100"/>
    <x v="11"/>
    <x v="0"/>
    <s v="20-35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0"/>
    <x v="0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1"/>
    <x v="0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2"/>
    <x v="0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3"/>
    <x v="1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4"/>
    <x v="1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5"/>
    <x v="1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6"/>
    <x v="1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7"/>
    <x v="1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8"/>
    <x v="0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9"/>
    <x v="0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10"/>
    <x v="0"/>
    <s v="&gt;50"/>
    <s v="&lt;6 months"/>
  </r>
  <r>
    <s v="59220-KAR"/>
    <s v="Female"/>
    <n v="73"/>
    <s v="Yes"/>
    <s v="Karnataka"/>
    <n v="11"/>
    <n v="4"/>
    <s v="Deal 3"/>
    <s v="Fiber Optic"/>
    <s v="Two Year"/>
    <s v="Bank Withdrawal"/>
    <n v="84.85"/>
    <n v="2633.4"/>
    <n v="0"/>
    <n v="0"/>
    <n v="164.3"/>
    <n v="2797.7"/>
    <s v="Stayed"/>
    <s v="Others"/>
    <s v="Others"/>
    <n v="0"/>
    <s v="50-100"/>
    <x v="11"/>
    <x v="0"/>
    <s v="&gt;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0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1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2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3"/>
    <x v="1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4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5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6"/>
    <x v="1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7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8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9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10"/>
    <x v="0"/>
    <s v="35-50"/>
    <s v="&lt;6 months"/>
  </r>
  <r>
    <s v="17493-RAJ"/>
    <s v="Female"/>
    <n v="47"/>
    <s v="No"/>
    <s v="Rajasthan"/>
    <n v="0"/>
    <n v="5"/>
    <s v="None"/>
    <s v="Fiber Optic"/>
    <s v="Month-to-Month"/>
    <s v="Bank Withdrawal"/>
    <n v="104.4"/>
    <n v="3409.6"/>
    <n v="0"/>
    <n v="0"/>
    <n v="373.56"/>
    <n v="3783.16"/>
    <s v="Churned"/>
    <s v="Dissatisfaction"/>
    <s v="Service dissatisfaction"/>
    <n v="1"/>
    <s v="&gt;100"/>
    <x v="11"/>
    <x v="0"/>
    <s v="35-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0"/>
    <x v="0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1"/>
    <x v="0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2"/>
    <x v="1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3"/>
    <x v="2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4"/>
    <x v="2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5"/>
    <x v="1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6"/>
    <x v="1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7"/>
    <x v="1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8"/>
    <x v="1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9"/>
    <x v="1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10"/>
    <x v="1"/>
    <s v="&gt;50"/>
    <s v="&lt;6 months"/>
  </r>
  <r>
    <s v="29079-ODI"/>
    <s v="Male"/>
    <n v="55"/>
    <s v="Yes"/>
    <s v="Odisha"/>
    <n v="13"/>
    <n v="2"/>
    <s v="Deal 1"/>
    <s v="None"/>
    <s v="Two Year"/>
    <s v="Bank Withdrawal"/>
    <n v="24"/>
    <n v="1664.3"/>
    <n v="0"/>
    <n v="0"/>
    <n v="184.28"/>
    <n v="1848.58"/>
    <s v="Stayed"/>
    <s v="Others"/>
    <s v="Others"/>
    <n v="0"/>
    <s v="20-50"/>
    <x v="11"/>
    <x v="0"/>
    <s v="&gt;50"/>
    <s v="&lt;6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0"/>
    <x v="0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1"/>
    <x v="1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2"/>
    <x v="0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3"/>
    <x v="1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4"/>
    <x v="1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5"/>
    <x v="1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6"/>
    <x v="1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7"/>
    <x v="0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8"/>
    <x v="0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9"/>
    <x v="0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10"/>
    <x v="0"/>
    <s v="35-50"/>
    <s v="18-24 months"/>
  </r>
  <r>
    <s v="77463-GUJ"/>
    <s v="Male"/>
    <n v="35"/>
    <s v="Yes"/>
    <s v="Gujarat"/>
    <n v="3"/>
    <n v="20"/>
    <s v="None"/>
    <s v="Fiber Optic"/>
    <s v="Month-to-Month"/>
    <s v="Bank Withdrawal"/>
    <n v="91.05"/>
    <n v="2871.5"/>
    <n v="0"/>
    <n v="0"/>
    <n v="1513.6"/>
    <n v="4385.1000000000004"/>
    <s v="Stayed"/>
    <s v="Others"/>
    <s v="Others"/>
    <n v="0"/>
    <s v="50-100"/>
    <x v="11"/>
    <x v="1"/>
    <s v="35-50"/>
    <s v="18-24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0"/>
    <x v="0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1"/>
    <x v="1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2"/>
    <x v="1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3"/>
    <x v="2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4"/>
    <x v="2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5"/>
    <x v="1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6"/>
    <x v="1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7"/>
    <x v="1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8"/>
    <x v="1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9"/>
    <x v="1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10"/>
    <x v="1"/>
    <s v="20-35"/>
    <s v="12-18 months"/>
  </r>
  <r>
    <s v="14003-KAR"/>
    <s v="Female"/>
    <n v="34"/>
    <s v="Yes"/>
    <s v="Karnataka"/>
    <n v="14"/>
    <n v="12"/>
    <s v="None"/>
    <s v="None"/>
    <s v="Month-to-Month"/>
    <s v="Mailed Check"/>
    <n v="19"/>
    <n v="78.900000000000006"/>
    <n v="0"/>
    <n v="0"/>
    <n v="80.64"/>
    <n v="159.54"/>
    <s v="Stayed"/>
    <s v="Others"/>
    <s v="Others"/>
    <n v="0"/>
    <s v="&lt;20"/>
    <x v="11"/>
    <x v="1"/>
    <s v="20-35"/>
    <s v="12-18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0"/>
    <x v="0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1"/>
    <x v="1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2"/>
    <x v="0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3"/>
    <x v="0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4"/>
    <x v="0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5"/>
    <x v="1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6"/>
    <x v="1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7"/>
    <x v="0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8"/>
    <x v="0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9"/>
    <x v="0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10"/>
    <x v="0"/>
    <s v="35-50"/>
    <s v="&lt;6 months"/>
  </r>
  <r>
    <s v="68195-WES"/>
    <s v="Female"/>
    <n v="49"/>
    <s v="No"/>
    <s v="West Bengal"/>
    <n v="0"/>
    <n v="1"/>
    <s v="Deal 2"/>
    <s v="Fiber Optic"/>
    <s v="One Year"/>
    <s v="Credit Card"/>
    <n v="100.3"/>
    <n v="6603.8"/>
    <n v="0"/>
    <n v="0"/>
    <n v="636.79999999999995"/>
    <n v="7240.6"/>
    <s v="Stayed"/>
    <s v="Others"/>
    <s v="Others"/>
    <n v="0"/>
    <s v="&gt;100"/>
    <x v="11"/>
    <x v="0"/>
    <s v="35-50"/>
    <s v="&lt;6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0"/>
    <x v="0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1"/>
    <x v="1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2"/>
    <x v="0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3"/>
    <x v="1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4"/>
    <x v="0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5"/>
    <x v="1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6"/>
    <x v="1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7"/>
    <x v="0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8"/>
    <x v="1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9"/>
    <x v="1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10"/>
    <x v="0"/>
    <s v="&gt;50"/>
    <s v="&gt;24 months"/>
  </r>
  <r>
    <s v="66486-TAM"/>
    <s v="Male"/>
    <n v="52"/>
    <s v="Yes"/>
    <s v="Tamil Nadu"/>
    <n v="4"/>
    <n v="30"/>
    <s v="None"/>
    <s v="Fiber Optic"/>
    <s v="Month-to-Month"/>
    <s v="Bank Withdrawal"/>
    <n v="85.75"/>
    <n v="2146.5"/>
    <n v="0"/>
    <n v="0"/>
    <n v="1049.0999999999999"/>
    <n v="3195.6"/>
    <s v="Stayed"/>
    <s v="Others"/>
    <s v="Others"/>
    <n v="0"/>
    <s v="50-100"/>
    <x v="11"/>
    <x v="0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0"/>
    <x v="1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1"/>
    <x v="1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2"/>
    <x v="0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3"/>
    <x v="0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4"/>
    <x v="0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5"/>
    <x v="0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6"/>
    <x v="0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7"/>
    <x v="1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8"/>
    <x v="1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9"/>
    <x v="1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10"/>
    <x v="0"/>
    <s v="&gt;50"/>
    <s v="&gt;24 months"/>
  </r>
  <r>
    <s v="72696-MAH"/>
    <s v="Male"/>
    <n v="75"/>
    <s v="No"/>
    <s v="Maharashtra"/>
    <n v="5"/>
    <n v="26"/>
    <s v="Deal 1"/>
    <s v="DSL"/>
    <s v="Two Year"/>
    <s v="Credit Card"/>
    <n v="46.35"/>
    <n v="3353.4"/>
    <n v="18.64"/>
    <n v="0"/>
    <n v="0"/>
    <n v="3334.76"/>
    <s v="Stayed"/>
    <s v="Others"/>
    <s v="Others"/>
    <n v="0"/>
    <s v="20-50"/>
    <x v="11"/>
    <x v="1"/>
    <s v="&gt;50"/>
    <s v="&gt;24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0"/>
    <x v="0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1"/>
    <x v="1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2"/>
    <x v="0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3"/>
    <x v="1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4"/>
    <x v="1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5"/>
    <x v="1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6"/>
    <x v="1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7"/>
    <x v="1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8"/>
    <x v="0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9"/>
    <x v="0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10"/>
    <x v="0"/>
    <s v="35-50"/>
    <s v="&lt;6 months"/>
  </r>
  <r>
    <s v="93967-JAM"/>
    <s v="Female"/>
    <n v="45"/>
    <s v="No"/>
    <s v="Jammu &amp; Kashmir"/>
    <n v="8"/>
    <n v="2"/>
    <s v="None"/>
    <s v="Fiber Optic"/>
    <s v="Month-to-Month"/>
    <s v="Bank Withdrawal"/>
    <n v="80.849999999999994"/>
    <n v="1008.7"/>
    <n v="0"/>
    <n v="0"/>
    <n v="163.02000000000001"/>
    <n v="1171.72"/>
    <s v="Churned"/>
    <s v="Competitor"/>
    <s v="Competitor made better offer"/>
    <n v="1"/>
    <s v="50-100"/>
    <x v="11"/>
    <x v="0"/>
    <s v="35-50"/>
    <s v="&lt;6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0"/>
    <x v="0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1"/>
    <x v="1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2"/>
    <x v="0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3"/>
    <x v="1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4"/>
    <x v="0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5"/>
    <x v="1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6"/>
    <x v="0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7"/>
    <x v="0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8"/>
    <x v="0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9"/>
    <x v="0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10"/>
    <x v="0"/>
    <s v="&gt;50"/>
    <s v="12-18 months"/>
  </r>
  <r>
    <s v="79867-JAM"/>
    <s v="Female"/>
    <n v="61"/>
    <s v="Yes"/>
    <s v="Jammu &amp; Kashmir"/>
    <n v="9"/>
    <n v="16"/>
    <s v="None"/>
    <s v="Fiber Optic"/>
    <s v="Two Year"/>
    <s v="Bank Withdrawal"/>
    <n v="98.8"/>
    <n v="3959.15"/>
    <n v="27.09"/>
    <n v="0"/>
    <n v="420.66"/>
    <n v="4352.72"/>
    <s v="Stayed"/>
    <s v="Others"/>
    <s v="Others"/>
    <n v="0"/>
    <s v="50-100"/>
    <x v="11"/>
    <x v="0"/>
    <s v="&gt;50"/>
    <s v="12-18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0"/>
    <x v="0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1"/>
    <x v="0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2"/>
    <x v="0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3"/>
    <x v="1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4"/>
    <x v="1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5"/>
    <x v="1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6"/>
    <x v="1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7"/>
    <x v="1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8"/>
    <x v="0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9"/>
    <x v="0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10"/>
    <x v="0"/>
    <s v="35-50"/>
    <s v="18-24 months"/>
  </r>
  <r>
    <s v="62759-MAH"/>
    <s v="Male"/>
    <n v="44"/>
    <s v="No"/>
    <s v="Maharashtra"/>
    <n v="8"/>
    <n v="21"/>
    <s v="Deal 5"/>
    <s v="Fiber Optic"/>
    <s v="Month-to-Month"/>
    <s v="Bank Withdrawal"/>
    <n v="86.55"/>
    <n v="649.65"/>
    <n v="0"/>
    <n v="0"/>
    <n v="198.08"/>
    <n v="847.73"/>
    <s v="Churned"/>
    <s v="Attitude"/>
    <s v="Attitude of service provider"/>
    <n v="1"/>
    <s v="50-100"/>
    <x v="11"/>
    <x v="0"/>
    <s v="35-50"/>
    <s v="18-24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0"/>
    <x v="0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1"/>
    <x v="1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2"/>
    <x v="1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3"/>
    <x v="2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4"/>
    <x v="2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5"/>
    <x v="1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6"/>
    <x v="1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7"/>
    <x v="1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8"/>
    <x v="1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9"/>
    <x v="1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10"/>
    <x v="1"/>
    <s v="&gt;50"/>
    <s v="6-12 months"/>
  </r>
  <r>
    <s v="88369-BIH"/>
    <s v="Female"/>
    <n v="54"/>
    <s v="Yes"/>
    <s v="Bihar"/>
    <n v="10"/>
    <n v="10"/>
    <s v="None"/>
    <s v="None"/>
    <s v="Two Year"/>
    <s v="Credit Card"/>
    <n v="19.850000000000001"/>
    <n v="810.45"/>
    <n v="0"/>
    <n v="0"/>
    <n v="95.12"/>
    <n v="905.57"/>
    <s v="Stayed"/>
    <s v="Others"/>
    <s v="Others"/>
    <n v="0"/>
    <s v="&lt;20"/>
    <x v="11"/>
    <x v="0"/>
    <s v="&gt;50"/>
    <s v="6-12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0"/>
    <x v="0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1"/>
    <x v="1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2"/>
    <x v="0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3"/>
    <x v="1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4"/>
    <x v="1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5"/>
    <x v="0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6"/>
    <x v="0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7"/>
    <x v="0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8"/>
    <x v="0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9"/>
    <x v="0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10"/>
    <x v="0"/>
    <s v="35-50"/>
    <s v="&lt;6 months"/>
  </r>
  <r>
    <s v="66852-GUJ"/>
    <s v="Female"/>
    <n v="35"/>
    <s v="Yes"/>
    <s v="Gujarat"/>
    <n v="12"/>
    <n v="1"/>
    <s v="Deal 2"/>
    <s v="DSL"/>
    <s v="Two Year"/>
    <s v="Credit Card"/>
    <n v="74.45"/>
    <n v="3510.3"/>
    <n v="0"/>
    <n v="0"/>
    <n v="163.09"/>
    <n v="3673.39"/>
    <s v="Stayed"/>
    <s v="Others"/>
    <s v="Others"/>
    <n v="0"/>
    <s v="50-100"/>
    <x v="11"/>
    <x v="1"/>
    <s v="35-50"/>
    <s v="&lt;6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0"/>
    <x v="0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1"/>
    <x v="0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2"/>
    <x v="0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3"/>
    <x v="1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4"/>
    <x v="1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5"/>
    <x v="1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6"/>
    <x v="1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7"/>
    <x v="1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8"/>
    <x v="1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9"/>
    <x v="1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10"/>
    <x v="0"/>
    <s v="&gt;50"/>
    <s v="&gt;24 months"/>
  </r>
  <r>
    <s v="34622-WES"/>
    <s v="Female"/>
    <n v="59"/>
    <s v="No"/>
    <s v="West Bengal"/>
    <n v="12"/>
    <n v="24"/>
    <s v="None"/>
    <s v="Fiber Optic"/>
    <s v="Month-to-Month"/>
    <s v="Bank Withdrawal"/>
    <n v="74.95"/>
    <n v="2149.0500000000002"/>
    <n v="0"/>
    <n v="0"/>
    <n v="156.31"/>
    <n v="2305.36"/>
    <s v="Stayed"/>
    <s v="Others"/>
    <s v="Others"/>
    <n v="0"/>
    <s v="50-100"/>
    <x v="11"/>
    <x v="0"/>
    <s v="&gt;50"/>
    <s v="&gt;24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0"/>
    <x v="1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1"/>
    <x v="1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2"/>
    <x v="0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3"/>
    <x v="1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4"/>
    <x v="1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5"/>
    <x v="0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6"/>
    <x v="1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7"/>
    <x v="1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8"/>
    <x v="1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9"/>
    <x v="1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10"/>
    <x v="0"/>
    <s v="&gt;50"/>
    <s v="12-18 months"/>
  </r>
  <r>
    <s v="95075-RAJ"/>
    <s v="Female"/>
    <n v="68"/>
    <s v="Yes"/>
    <s v="Rajasthan"/>
    <n v="7"/>
    <n v="12"/>
    <s v="Deal 5"/>
    <s v="DSL"/>
    <s v="Month-to-Month"/>
    <s v="Bank Withdrawal"/>
    <n v="29.4"/>
    <n v="221.9"/>
    <n v="0"/>
    <n v="0"/>
    <n v="0"/>
    <n v="221.9"/>
    <s v="Churned"/>
    <s v="Competitor"/>
    <s v="Competitor had better devices"/>
    <n v="1"/>
    <s v="20-50"/>
    <x v="11"/>
    <x v="0"/>
    <s v="&gt;50"/>
    <s v="12-18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0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1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2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3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4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5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6"/>
    <x v="1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7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8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9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10"/>
    <x v="0"/>
    <s v="35-50"/>
    <s v="&gt;24 months"/>
  </r>
  <r>
    <s v="63820-UTT"/>
    <s v="Female"/>
    <n v="36"/>
    <s v="Yes"/>
    <s v="Uttar Pradesh"/>
    <n v="12"/>
    <n v="31"/>
    <s v="None"/>
    <s v="Fiber Optic"/>
    <s v="Two Year"/>
    <s v="Bank Withdrawal"/>
    <n v="112.95"/>
    <n v="6465"/>
    <n v="0"/>
    <n v="0"/>
    <n v="2785.02"/>
    <n v="9250.02"/>
    <s v="Churned"/>
    <s v="Competitor"/>
    <s v="Competitor offered higher download speeds"/>
    <n v="1"/>
    <s v="&gt;100"/>
    <x v="11"/>
    <x v="0"/>
    <s v="35-50"/>
    <s v="&gt;24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0"/>
    <x v="0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1"/>
    <x v="1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2"/>
    <x v="0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3"/>
    <x v="0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4"/>
    <x v="0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5"/>
    <x v="0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6"/>
    <x v="1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7"/>
    <x v="1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8"/>
    <x v="1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9"/>
    <x v="1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10"/>
    <x v="0"/>
    <s v="20-35"/>
    <s v="12-18 months"/>
  </r>
  <r>
    <s v="76006-HAR"/>
    <s v="Female"/>
    <n v="26"/>
    <s v="No"/>
    <s v="Haryana"/>
    <n v="11"/>
    <n v="12"/>
    <s v="Deal 2"/>
    <s v="Cable"/>
    <s v="Month-to-Month"/>
    <s v="Bank Withdrawal"/>
    <n v="59.65"/>
    <n v="2536.5500000000002"/>
    <n v="0"/>
    <n v="0"/>
    <n v="927.36"/>
    <n v="3463.91"/>
    <s v="Stayed"/>
    <s v="Others"/>
    <s v="Others"/>
    <n v="0"/>
    <s v="50-100"/>
    <x v="11"/>
    <x v="1"/>
    <s v="20-35"/>
    <s v="12-18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0"/>
    <x v="0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1"/>
    <x v="0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2"/>
    <x v="0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3"/>
    <x v="0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4"/>
    <x v="0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5"/>
    <x v="1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6"/>
    <x v="0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7"/>
    <x v="1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8"/>
    <x v="1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9"/>
    <x v="1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10"/>
    <x v="0"/>
    <s v="20-35"/>
    <s v="18-24 months"/>
  </r>
  <r>
    <s v="53239-JAM"/>
    <s v="Female"/>
    <n v="27"/>
    <s v="No"/>
    <s v="Jammu &amp; Kashmir"/>
    <n v="3"/>
    <n v="20"/>
    <s v="None"/>
    <s v="Fiber Optic"/>
    <s v="Month-to-Month"/>
    <s v="Bank Withdrawal"/>
    <n v="87.55"/>
    <n v="4884.8500000000004"/>
    <n v="1.83"/>
    <n v="0"/>
    <n v="1611.39"/>
    <n v="6494.41"/>
    <s v="Stayed"/>
    <s v="Others"/>
    <s v="Others"/>
    <n v="0"/>
    <s v="50-100"/>
    <x v="11"/>
    <x v="0"/>
    <s v="20-35"/>
    <s v="18-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0"/>
    <x v="0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1"/>
    <x v="0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2"/>
    <x v="0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3"/>
    <x v="1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4"/>
    <x v="1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5"/>
    <x v="1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6"/>
    <x v="1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7"/>
    <x v="1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8"/>
    <x v="1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9"/>
    <x v="1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10"/>
    <x v="0"/>
    <s v="&gt;50"/>
    <s v="&gt;24 months"/>
  </r>
  <r>
    <s v="78049-UTT"/>
    <s v="Male"/>
    <n v="71"/>
    <s v="No"/>
    <s v="Uttar Pradesh"/>
    <n v="0"/>
    <n v="34"/>
    <s v="None"/>
    <s v="Fiber Optic"/>
    <s v="Month-to-Month"/>
    <s v="Bank Withdrawal"/>
    <n v="74.7"/>
    <n v="74.7"/>
    <n v="0"/>
    <n v="0"/>
    <n v="11.34"/>
    <n v="86.04"/>
    <s v="Churned"/>
    <s v="Competitor"/>
    <s v="Competitor had better devices"/>
    <n v="1"/>
    <s v="50-100"/>
    <x v="11"/>
    <x v="0"/>
    <s v="&gt;50"/>
    <s v="&gt;24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0"/>
    <x v="0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1"/>
    <x v="1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2"/>
    <x v="1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3"/>
    <x v="2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4"/>
    <x v="2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5"/>
    <x v="1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6"/>
    <x v="1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7"/>
    <x v="1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8"/>
    <x v="1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9"/>
    <x v="1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10"/>
    <x v="1"/>
    <s v="20-35"/>
    <s v="6-12 months"/>
  </r>
  <r>
    <s v="23061-UTT"/>
    <s v="Male"/>
    <n v="22"/>
    <s v="Yes"/>
    <s v="Uttar Pradesh"/>
    <n v="10"/>
    <n v="7"/>
    <s v="Deal 2"/>
    <s v="None"/>
    <s v="Two Year"/>
    <s v="Credit Card"/>
    <n v="20.350000000000001"/>
    <n v="929.2"/>
    <n v="0"/>
    <n v="0"/>
    <n v="1756.35"/>
    <n v="2685.55"/>
    <s v="Stayed"/>
    <s v="Others"/>
    <s v="Others"/>
    <n v="0"/>
    <s v="20-50"/>
    <x v="11"/>
    <x v="1"/>
    <s v="20-35"/>
    <s v="6-12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0"/>
    <x v="0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1"/>
    <x v="0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2"/>
    <x v="0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3"/>
    <x v="1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4"/>
    <x v="0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5"/>
    <x v="1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6"/>
    <x v="1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7"/>
    <x v="1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8"/>
    <x v="1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9"/>
    <x v="1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10"/>
    <x v="0"/>
    <s v="20-35"/>
    <s v="&gt;24 months"/>
  </r>
  <r>
    <s v="69378-KER"/>
    <s v="Male"/>
    <n v="34"/>
    <s v="Yes"/>
    <s v="Kerala"/>
    <n v="4"/>
    <n v="31"/>
    <s v="Deal 2"/>
    <s v="Fiber Optic"/>
    <s v="Month-to-Month"/>
    <s v="Bank Withdrawal"/>
    <n v="79.849999999999994"/>
    <n v="4308.25"/>
    <n v="0"/>
    <n v="0"/>
    <n v="412.56"/>
    <n v="4720.8100000000004"/>
    <s v="Stayed"/>
    <s v="Others"/>
    <s v="Others"/>
    <n v="0"/>
    <s v="50-100"/>
    <x v="11"/>
    <x v="0"/>
    <s v="20-35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0"/>
    <x v="0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1"/>
    <x v="0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2"/>
    <x v="0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3"/>
    <x v="1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4"/>
    <x v="1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5"/>
    <x v="1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6"/>
    <x v="1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7"/>
    <x v="0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8"/>
    <x v="0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9"/>
    <x v="1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10"/>
    <x v="0"/>
    <s v="&gt;50"/>
    <s v="&gt;24 months"/>
  </r>
  <r>
    <s v="32054-JAM"/>
    <s v="Male"/>
    <n v="68"/>
    <s v="No"/>
    <s v="Jammu &amp; Kashmir"/>
    <n v="1"/>
    <n v="24"/>
    <s v="None"/>
    <s v="Fiber Optic"/>
    <s v="Month-to-Month"/>
    <s v="Bank Withdrawal"/>
    <n v="94.5"/>
    <n v="3105.55"/>
    <n v="0"/>
    <n v="0"/>
    <n v="916.74"/>
    <n v="4022.29"/>
    <s v="Churned"/>
    <s v="Dissatisfaction"/>
    <s v="Poor expertise of online support"/>
    <n v="1"/>
    <s v="50-100"/>
    <x v="11"/>
    <x v="0"/>
    <s v="&gt;50"/>
    <s v="&gt;24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0"/>
    <x v="1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1"/>
    <x v="1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2"/>
    <x v="0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3"/>
    <x v="0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4"/>
    <x v="1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5"/>
    <x v="0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6"/>
    <x v="1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7"/>
    <x v="1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8"/>
    <x v="1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9"/>
    <x v="1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10"/>
    <x v="0"/>
    <s v="&gt;50"/>
    <s v="6-12 months"/>
  </r>
  <r>
    <s v="14399-MAD"/>
    <s v="Female"/>
    <n v="56"/>
    <s v="Yes"/>
    <s v="Madhya Pradesh"/>
    <n v="8"/>
    <n v="9"/>
    <s v="None"/>
    <s v="DSL"/>
    <s v="One Year"/>
    <s v="Credit Card"/>
    <n v="35.450000000000003"/>
    <n v="1958.95"/>
    <n v="0"/>
    <n v="0"/>
    <n v="0"/>
    <n v="1958.95"/>
    <s v="Stayed"/>
    <s v="Others"/>
    <s v="Others"/>
    <n v="0"/>
    <s v="20-50"/>
    <x v="11"/>
    <x v="1"/>
    <s v="&gt;50"/>
    <s v="6-12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0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1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2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3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4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5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6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7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8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9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10"/>
    <x v="0"/>
    <s v="20-35"/>
    <s v="&gt;24 months"/>
  </r>
  <r>
    <s v="87873-BIH"/>
    <s v="Male"/>
    <n v="32"/>
    <s v="No"/>
    <s v="Bihar"/>
    <n v="0"/>
    <n v="28"/>
    <s v="Deal 1"/>
    <s v="DSL"/>
    <s v="Two Year"/>
    <s v="Bank Withdrawal"/>
    <n v="90.35"/>
    <n v="6325.25"/>
    <n v="0"/>
    <n v="0"/>
    <n v="1307.82"/>
    <n v="7633.07"/>
    <s v="Stayed"/>
    <s v="Others"/>
    <s v="Others"/>
    <n v="0"/>
    <s v="50-100"/>
    <x v="11"/>
    <x v="1"/>
    <s v="20-35"/>
    <s v="&gt;24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0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1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2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3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4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5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6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7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8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9"/>
    <x v="1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10"/>
    <x v="0"/>
    <s v="&gt;50"/>
    <s v="12-18 months"/>
  </r>
  <r>
    <s v="55376-MAH"/>
    <s v="Female"/>
    <n v="81"/>
    <s v="No"/>
    <s v="Maharashtra"/>
    <n v="12"/>
    <n v="13"/>
    <s v="None"/>
    <s v="Cable"/>
    <s v="Two Year"/>
    <s v="Bank Withdrawal"/>
    <n v="90.15"/>
    <n v="6716.45"/>
    <n v="0"/>
    <n v="0"/>
    <n v="711.36"/>
    <n v="7427.81"/>
    <s v="Stayed"/>
    <s v="Others"/>
    <s v="Others"/>
    <n v="0"/>
    <s v="50-100"/>
    <x v="11"/>
    <x v="0"/>
    <s v="&gt;50"/>
    <s v="12-18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0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1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2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3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4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5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6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7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8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9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10"/>
    <x v="0"/>
    <s v="35-50"/>
    <s v="6-12 months"/>
  </r>
  <r>
    <s v="28976-HAR"/>
    <s v="Male"/>
    <n v="39"/>
    <s v="No"/>
    <s v="Haryana"/>
    <n v="2"/>
    <n v="8"/>
    <s v="None"/>
    <s v="DSL"/>
    <s v="Two Year"/>
    <s v="Credit Card"/>
    <n v="90.25"/>
    <n v="6369.45"/>
    <n v="0"/>
    <n v="0"/>
    <n v="786.24"/>
    <n v="7155.69"/>
    <s v="Stayed"/>
    <s v="Others"/>
    <s v="Others"/>
    <n v="0"/>
    <s v="50-100"/>
    <x v="11"/>
    <x v="0"/>
    <s v="35-50"/>
    <s v="6-12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0"/>
    <x v="0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1"/>
    <x v="0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2"/>
    <x v="1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3"/>
    <x v="2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4"/>
    <x v="2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5"/>
    <x v="1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6"/>
    <x v="1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7"/>
    <x v="1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8"/>
    <x v="1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9"/>
    <x v="1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10"/>
    <x v="1"/>
    <s v="20-35"/>
    <s v="12-18 months"/>
  </r>
  <r>
    <s v="51416-RAJ"/>
    <s v="Male"/>
    <n v="24"/>
    <s v="Yes"/>
    <s v="Rajasthan"/>
    <n v="4"/>
    <n v="12"/>
    <s v="Deal 2"/>
    <s v="None"/>
    <s v="Two Year"/>
    <s v="Credit Card"/>
    <n v="24.8"/>
    <n v="1024.7"/>
    <n v="0"/>
    <n v="0"/>
    <n v="1337.6"/>
    <n v="2362.3000000000002"/>
    <s v="Stayed"/>
    <s v="Others"/>
    <s v="Others"/>
    <n v="0"/>
    <s v="20-50"/>
    <x v="11"/>
    <x v="0"/>
    <s v="20-35"/>
    <s v="12-18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0"/>
    <x v="1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1"/>
    <x v="1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2"/>
    <x v="0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3"/>
    <x v="1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4"/>
    <x v="0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5"/>
    <x v="1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6"/>
    <x v="0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7"/>
    <x v="0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8"/>
    <x v="0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9"/>
    <x v="0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10"/>
    <x v="0"/>
    <s v="35-50"/>
    <s v="&gt;24 months"/>
  </r>
  <r>
    <s v="44650-MAH"/>
    <s v="Female"/>
    <n v="44"/>
    <s v="Yes"/>
    <s v="Maharashtra"/>
    <n v="3"/>
    <n v="36"/>
    <s v="None"/>
    <s v="DSL"/>
    <s v="Two Year"/>
    <s v="Bank Withdrawal"/>
    <n v="54.6"/>
    <n v="3423.5"/>
    <n v="0"/>
    <n v="0"/>
    <n v="0"/>
    <n v="3423.5"/>
    <s v="Stayed"/>
    <s v="Others"/>
    <s v="Others"/>
    <n v="0"/>
    <s v="50-100"/>
    <x v="11"/>
    <x v="0"/>
    <s v="35-50"/>
    <s v="&gt;24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0"/>
    <x v="0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1"/>
    <x v="1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2"/>
    <x v="1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3"/>
    <x v="2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4"/>
    <x v="2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5"/>
    <x v="1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6"/>
    <x v="1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7"/>
    <x v="1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8"/>
    <x v="1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9"/>
    <x v="1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10"/>
    <x v="1"/>
    <s v="35-50"/>
    <s v="&lt;6 months"/>
  </r>
  <r>
    <s v="55473-AND"/>
    <s v="Female"/>
    <n v="43"/>
    <s v="No"/>
    <s v="Andhra Pradesh"/>
    <n v="1"/>
    <n v="5"/>
    <s v="None"/>
    <s v="None"/>
    <s v="Month-to-Month"/>
    <s v="Credit Card"/>
    <n v="20.25"/>
    <n v="493.95"/>
    <n v="0"/>
    <n v="0"/>
    <n v="635.44000000000005"/>
    <n v="1129.3900000000001"/>
    <s v="Stayed"/>
    <s v="Others"/>
    <s v="Others"/>
    <n v="0"/>
    <s v="20-50"/>
    <x v="11"/>
    <x v="0"/>
    <s v="35-50"/>
    <s v="&lt;6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0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1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2"/>
    <x v="0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3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4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5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6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7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8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9"/>
    <x v="1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10"/>
    <x v="0"/>
    <s v="20-35"/>
    <s v="18-24 months"/>
  </r>
  <r>
    <s v="31458-DEL"/>
    <s v="Male"/>
    <n v="32"/>
    <s v="Yes"/>
    <s v="Delhi"/>
    <n v="2"/>
    <n v="20"/>
    <s v="Deal 5"/>
    <s v="DSL"/>
    <s v="Month-to-Month"/>
    <s v="Bank Withdrawal"/>
    <n v="24.45"/>
    <n v="86.6"/>
    <n v="0"/>
    <n v="0"/>
    <n v="0"/>
    <n v="86.6"/>
    <s v="Churned"/>
    <s v="Competitor"/>
    <s v="Competitor made better offer"/>
    <n v="1"/>
    <s v="20-50"/>
    <x v="11"/>
    <x v="0"/>
    <s v="20-35"/>
    <s v="18-24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0"/>
    <x v="0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1"/>
    <x v="1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2"/>
    <x v="1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3"/>
    <x v="2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4"/>
    <x v="2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5"/>
    <x v="1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6"/>
    <x v="1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7"/>
    <x v="1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8"/>
    <x v="1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9"/>
    <x v="1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10"/>
    <x v="1"/>
    <s v="35-50"/>
    <s v="&lt;6 months"/>
  </r>
  <r>
    <s v="16583-GUJ"/>
    <s v="Female"/>
    <n v="46"/>
    <s v="Yes"/>
    <s v="Gujarat"/>
    <n v="2"/>
    <n v="5"/>
    <s v="Deal 2"/>
    <s v="None"/>
    <s v="One Year"/>
    <s v="Credit Card"/>
    <n v="20.85"/>
    <n v="1071.5999999999999"/>
    <n v="0"/>
    <n v="0"/>
    <n v="2052.96"/>
    <n v="3124.56"/>
    <s v="Stayed"/>
    <s v="Others"/>
    <s v="Others"/>
    <n v="0"/>
    <s v="20-50"/>
    <x v="11"/>
    <x v="0"/>
    <s v="35-50"/>
    <s v="&lt;6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0"/>
    <x v="0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1"/>
    <x v="0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2"/>
    <x v="0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3"/>
    <x v="1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4"/>
    <x v="0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5"/>
    <x v="0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6"/>
    <x v="1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7"/>
    <x v="0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8"/>
    <x v="1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9"/>
    <x v="1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10"/>
    <x v="0"/>
    <s v="&gt;50"/>
    <s v="18-24 months"/>
  </r>
  <r>
    <s v="14356-DEL"/>
    <s v="Male"/>
    <n v="62"/>
    <s v="Yes"/>
    <s v="Delhi"/>
    <n v="1"/>
    <n v="19"/>
    <s v="None"/>
    <s v="Fiber Optic"/>
    <s v="One Year"/>
    <s v="Credit Card"/>
    <n v="97.95"/>
    <n v="5936.55"/>
    <n v="0"/>
    <n v="0"/>
    <n v="707.42"/>
    <n v="6643.97"/>
    <s v="Stayed"/>
    <s v="Others"/>
    <s v="Others"/>
    <n v="0"/>
    <s v="50-100"/>
    <x v="11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0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1"/>
    <x v="1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2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3"/>
    <x v="1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4"/>
    <x v="1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5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6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7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8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9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10"/>
    <x v="0"/>
    <s v="&gt;50"/>
    <s v="18-24 months"/>
  </r>
  <r>
    <s v="43532-TEL"/>
    <s v="Female"/>
    <n v="57"/>
    <s v="Yes"/>
    <s v="Telangana"/>
    <n v="1"/>
    <n v="21"/>
    <s v="None"/>
    <s v="DSL"/>
    <s v="One Year"/>
    <s v="Bank Withdrawal"/>
    <n v="73.150000000000006"/>
    <n v="3088.25"/>
    <n v="0"/>
    <n v="0"/>
    <n v="621.6"/>
    <n v="3709.85"/>
    <s v="Stayed"/>
    <s v="Others"/>
    <s v="Others"/>
    <n v="0"/>
    <s v="50-100"/>
    <x v="11"/>
    <x v="1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0"/>
    <x v="0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1"/>
    <x v="1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2"/>
    <x v="0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3"/>
    <x v="1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4"/>
    <x v="1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5"/>
    <x v="1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6"/>
    <x v="1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7"/>
    <x v="1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8"/>
    <x v="0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9"/>
    <x v="0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10"/>
    <x v="1"/>
    <s v="&gt;50"/>
    <s v="18-24 months"/>
  </r>
  <r>
    <s v="85293-UTT"/>
    <s v="Male"/>
    <n v="78"/>
    <s v="No"/>
    <s v="Uttar Pradesh"/>
    <n v="6"/>
    <n v="23"/>
    <s v="Deal 4"/>
    <s v="Fiber Optic"/>
    <s v="Month-to-Month"/>
    <s v="Credit Card"/>
    <n v="79.150000000000006"/>
    <n v="827.7"/>
    <n v="0"/>
    <n v="140"/>
    <n v="295.24"/>
    <n v="1262.94"/>
    <s v="Stayed"/>
    <s v="Others"/>
    <s v="Others"/>
    <n v="0"/>
    <s v="50-100"/>
    <x v="11"/>
    <x v="0"/>
    <s v="&gt;50"/>
    <s v="18-24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0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1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2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3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4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5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6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7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8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9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10"/>
    <x v="0"/>
    <s v="&gt;50"/>
    <s v="&lt;6 months"/>
  </r>
  <r>
    <s v="89824-BIH"/>
    <s v="Male"/>
    <n v="51"/>
    <s v="No"/>
    <s v="Bihar"/>
    <n v="0"/>
    <n v="1"/>
    <s v="Deal 1"/>
    <s v="Fiber Optic"/>
    <s v="Two Year"/>
    <s v="Bank Withdrawal"/>
    <n v="113.15"/>
    <n v="7856"/>
    <n v="0"/>
    <n v="0"/>
    <n v="1609.56"/>
    <n v="9465.56"/>
    <s v="Churned"/>
    <s v="Price"/>
    <s v="Extra data charges"/>
    <n v="1"/>
    <s v="&gt;100"/>
    <x v="11"/>
    <x v="0"/>
    <s v="&gt;50"/>
    <s v="&lt;6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0"/>
    <x v="1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1"/>
    <x v="1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2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3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4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5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6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7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8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9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10"/>
    <x v="0"/>
    <s v="&gt;50"/>
    <s v="&gt;24 months"/>
  </r>
  <r>
    <s v="36120-ODI"/>
    <s v="Male"/>
    <n v="51"/>
    <s v="Yes"/>
    <s v="Odisha"/>
    <n v="1"/>
    <n v="30"/>
    <s v="None"/>
    <s v="DSL"/>
    <s v="Two Year"/>
    <s v="Credit Card"/>
    <n v="64.8"/>
    <n v="4719.75"/>
    <n v="0"/>
    <n v="0"/>
    <n v="0"/>
    <n v="4719.75"/>
    <s v="Stayed"/>
    <s v="Others"/>
    <s v="Others"/>
    <n v="0"/>
    <s v="50-100"/>
    <x v="11"/>
    <x v="0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0"/>
    <x v="0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1"/>
    <x v="1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2"/>
    <x v="0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3"/>
    <x v="1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4"/>
    <x v="1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5"/>
    <x v="1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6"/>
    <x v="1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7"/>
    <x v="1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8"/>
    <x v="0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9"/>
    <x v="0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10"/>
    <x v="0"/>
    <s v="&gt;50"/>
    <s v="&gt;24 months"/>
  </r>
  <r>
    <s v="14373-RAJ"/>
    <s v="Male"/>
    <n v="69"/>
    <s v="Yes"/>
    <s v="Rajasthan"/>
    <n v="4"/>
    <n v="31"/>
    <s v="None"/>
    <s v="Fiber Optic"/>
    <s v="Month-to-Month"/>
    <s v="Credit Card"/>
    <n v="80.849999999999994"/>
    <n v="80.849999999999994"/>
    <n v="0"/>
    <n v="0"/>
    <n v="14.91"/>
    <n v="95.76"/>
    <s v="Churned"/>
    <s v="Competitor"/>
    <s v="Competitor had better devices"/>
    <n v="1"/>
    <s v="50-100"/>
    <x v="11"/>
    <x v="0"/>
    <s v="&gt;50"/>
    <s v="&gt;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0"/>
    <x v="0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1"/>
    <x v="1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2"/>
    <x v="0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3"/>
    <x v="1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4"/>
    <x v="1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5"/>
    <x v="1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6"/>
    <x v="1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7"/>
    <x v="1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8"/>
    <x v="1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9"/>
    <x v="1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10"/>
    <x v="0"/>
    <s v="&gt;50"/>
    <s v="18-24 months"/>
  </r>
  <r>
    <s v="24148-AND"/>
    <s v="Male"/>
    <n v="79"/>
    <s v="No"/>
    <s v="Andhra Pradesh"/>
    <n v="7"/>
    <n v="21"/>
    <s v="Deal 5"/>
    <s v="Fiber Optic"/>
    <s v="Month-to-Month"/>
    <s v="Bank Withdrawal"/>
    <n v="69.599999999999994"/>
    <n v="131.65"/>
    <n v="0"/>
    <n v="0"/>
    <n v="30.64"/>
    <n v="162.29"/>
    <s v="Churned"/>
    <s v="Price"/>
    <s v="Extra data charges"/>
    <n v="1"/>
    <s v="50-100"/>
    <x v="11"/>
    <x v="0"/>
    <s v="&gt;50"/>
    <s v="18-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0"/>
    <x v="0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1"/>
    <x v="0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2"/>
    <x v="0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3"/>
    <x v="1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4"/>
    <x v="1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5"/>
    <x v="1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6"/>
    <x v="1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7"/>
    <x v="0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8"/>
    <x v="1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9"/>
    <x v="1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10"/>
    <x v="0"/>
    <s v="&gt;50"/>
    <s v="&gt;24 months"/>
  </r>
  <r>
    <s v="17783-TAM"/>
    <s v="Female"/>
    <n v="74"/>
    <s v="No"/>
    <s v="Tamil Nadu"/>
    <n v="0"/>
    <n v="32"/>
    <s v="Deal 5"/>
    <s v="Fiber Optic"/>
    <s v="Month-to-Month"/>
    <s v="Bank Withdrawal"/>
    <n v="85.55"/>
    <n v="187.45"/>
    <n v="0"/>
    <n v="0"/>
    <n v="10.98"/>
    <n v="198.43"/>
    <s v="Churned"/>
    <s v="Dissatisfaction"/>
    <s v="Network reliability"/>
    <n v="1"/>
    <s v="50-100"/>
    <x v="11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0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1"/>
    <x v="1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2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3"/>
    <x v="1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4"/>
    <x v="1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5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6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7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8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9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10"/>
    <x v="0"/>
    <s v="&gt;50"/>
    <s v="&gt;24 months"/>
  </r>
  <r>
    <s v="79306-PUN"/>
    <s v="Female"/>
    <n v="54"/>
    <s v="Yes"/>
    <s v="Punjab"/>
    <n v="8"/>
    <n v="26"/>
    <s v="None"/>
    <s v="Fiber Optic"/>
    <s v="Two Year"/>
    <s v="Credit Card"/>
    <n v="100.65"/>
    <n v="4917.75"/>
    <n v="0"/>
    <n v="0"/>
    <n v="544.39"/>
    <n v="5462.14"/>
    <s v="Stayed"/>
    <s v="Others"/>
    <s v="Others"/>
    <n v="0"/>
    <s v="&gt;100"/>
    <x v="11"/>
    <x v="1"/>
    <s v="&gt;50"/>
    <s v="&gt;24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0"/>
    <x v="0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1"/>
    <x v="0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2"/>
    <x v="0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3"/>
    <x v="0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4"/>
    <x v="1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5"/>
    <x v="1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6"/>
    <x v="1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7"/>
    <x v="0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8"/>
    <x v="1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9"/>
    <x v="1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10"/>
    <x v="0"/>
    <s v="&gt;50"/>
    <s v="6-12 months"/>
  </r>
  <r>
    <s v="56313-JHA"/>
    <s v="Male"/>
    <n v="73"/>
    <s v="No"/>
    <s v="Jharkhand"/>
    <n v="9"/>
    <n v="9"/>
    <s v="Deal 3"/>
    <s v="Fiber Optic"/>
    <s v="Month-to-Month"/>
    <s v="Bank Withdrawal"/>
    <n v="90.85"/>
    <n v="3186.7"/>
    <n v="0"/>
    <n v="0"/>
    <n v="839.88"/>
    <n v="4026.58"/>
    <s v="Churned"/>
    <s v="Competitor"/>
    <s v="Competitor made better offer"/>
    <n v="1"/>
    <s v="50-100"/>
    <x v="11"/>
    <x v="0"/>
    <s v="&gt;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0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1"/>
    <x v="1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2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3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4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5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6"/>
    <x v="1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7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8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9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10"/>
    <x v="0"/>
    <s v="35-50"/>
    <s v="6-12 months"/>
  </r>
  <r>
    <s v="68626-UTT"/>
    <s v="Female"/>
    <n v="38"/>
    <s v="Yes"/>
    <s v="Uttar Pradesh"/>
    <n v="15"/>
    <n v="7"/>
    <s v="Deal 2"/>
    <s v="Fiber Optic"/>
    <s v="One Year"/>
    <s v="Credit Card"/>
    <n v="105.6"/>
    <n v="6068.65"/>
    <n v="0"/>
    <n v="0"/>
    <n v="1909.6"/>
    <n v="7978.25"/>
    <s v="Stayed"/>
    <s v="Others"/>
    <s v="Others"/>
    <n v="0"/>
    <s v="&gt;100"/>
    <x v="11"/>
    <x v="0"/>
    <s v="35-50"/>
    <s v="6-12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0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1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2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3"/>
    <x v="1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4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5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6"/>
    <x v="1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7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8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9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10"/>
    <x v="0"/>
    <s v="&gt;50"/>
    <s v="12-18 months"/>
  </r>
  <r>
    <s v="34903-PUD"/>
    <s v="Male"/>
    <n v="56"/>
    <s v="Yes"/>
    <s v="Puducherry"/>
    <n v="4"/>
    <n v="14"/>
    <s v="None"/>
    <s v="Fiber Optic"/>
    <s v="Two Year"/>
    <s v="Bank Withdrawal"/>
    <n v="104.8"/>
    <n v="7470.1"/>
    <n v="0"/>
    <n v="0"/>
    <n v="2915.28"/>
    <n v="10385.379999999999"/>
    <s v="Stayed"/>
    <s v="Others"/>
    <s v="Others"/>
    <n v="0"/>
    <s v="&gt;100"/>
    <x v="11"/>
    <x v="0"/>
    <s v="&gt;50"/>
    <s v="12-18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0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1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2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3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4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5"/>
    <x v="1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6"/>
    <x v="1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7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8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9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10"/>
    <x v="0"/>
    <s v="&gt;50"/>
    <s v="&gt;24 months"/>
  </r>
  <r>
    <s v="39873-ODI"/>
    <s v="Female"/>
    <n v="80"/>
    <s v="Yes"/>
    <s v="Odisha"/>
    <n v="3"/>
    <n v="30"/>
    <s v="None"/>
    <s v="Fiber Optic"/>
    <s v="Month-to-Month"/>
    <s v="Credit Card"/>
    <n v="105.1"/>
    <n v="7548.1"/>
    <n v="0"/>
    <n v="0"/>
    <n v="3170.86"/>
    <n v="10718.96"/>
    <s v="Churned"/>
    <s v="Attitude"/>
    <s v="Attitude of support person"/>
    <n v="1"/>
    <s v="&gt;100"/>
    <x v="11"/>
    <x v="0"/>
    <s v="&gt;50"/>
    <s v="&gt;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0"/>
    <x v="0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1"/>
    <x v="1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2"/>
    <x v="0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3"/>
    <x v="1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4"/>
    <x v="1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5"/>
    <x v="1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6"/>
    <x v="1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7"/>
    <x v="1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8"/>
    <x v="0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9"/>
    <x v="0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10"/>
    <x v="0"/>
    <s v="&gt;50"/>
    <s v="18-24 months"/>
  </r>
  <r>
    <s v="78856-KAR"/>
    <s v="Male"/>
    <n v="69"/>
    <s v="Yes"/>
    <s v="Karnataka"/>
    <n v="8"/>
    <n v="18"/>
    <s v="None"/>
    <s v="Fiber Optic"/>
    <s v="Two Year"/>
    <s v="Bank Withdrawal"/>
    <n v="78.5"/>
    <n v="874.2"/>
    <n v="0"/>
    <n v="0"/>
    <n v="457.38"/>
    <n v="1331.58"/>
    <s v="Stayed"/>
    <s v="Others"/>
    <s v="Others"/>
    <n v="0"/>
    <s v="50-100"/>
    <x v="11"/>
    <x v="0"/>
    <s v="&gt;50"/>
    <s v="18-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0"/>
    <x v="0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1"/>
    <x v="0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2"/>
    <x v="0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3"/>
    <x v="1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4"/>
    <x v="1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5"/>
    <x v="0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6"/>
    <x v="0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7"/>
    <x v="0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8"/>
    <x v="0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9"/>
    <x v="1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10"/>
    <x v="0"/>
    <s v="&gt;50"/>
    <s v="&gt;24 months"/>
  </r>
  <r>
    <s v="65957-PUN"/>
    <s v="Female"/>
    <n v="78"/>
    <s v="No"/>
    <s v="Punjab"/>
    <n v="15"/>
    <n v="26"/>
    <s v="None"/>
    <s v="Fiber Optic"/>
    <s v="Month-to-Month"/>
    <s v="Bank Withdrawal"/>
    <n v="104.05"/>
    <n v="1133.6500000000001"/>
    <n v="0"/>
    <n v="0"/>
    <n v="189.75"/>
    <n v="1323.4"/>
    <s v="Churned"/>
    <s v="Competitor"/>
    <s v="Competitor offered more data"/>
    <n v="1"/>
    <s v="&gt;100"/>
    <x v="11"/>
    <x v="0"/>
    <s v="&gt;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0"/>
    <x v="1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1"/>
    <x v="1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2"/>
    <x v="0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3"/>
    <x v="0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4"/>
    <x v="0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5"/>
    <x v="0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6"/>
    <x v="1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7"/>
    <x v="0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8"/>
    <x v="0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9"/>
    <x v="0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10"/>
    <x v="0"/>
    <s v="35-50"/>
    <s v="&gt;24 months"/>
  </r>
  <r>
    <s v="93755-TAM"/>
    <s v="Male"/>
    <n v="49"/>
    <s v="Yes"/>
    <s v="Tamil Nadu"/>
    <n v="3"/>
    <n v="36"/>
    <s v="None"/>
    <s v="DSL"/>
    <s v="One Year"/>
    <s v="Bank Withdrawal"/>
    <n v="59.3"/>
    <n v="3014.65"/>
    <n v="0"/>
    <n v="0"/>
    <n v="0"/>
    <n v="3014.65"/>
    <s v="Churned"/>
    <s v="Other"/>
    <s v="Don't know"/>
    <n v="1"/>
    <s v="50-100"/>
    <x v="11"/>
    <x v="1"/>
    <s v="35-50"/>
    <s v="&gt;24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0"/>
    <x v="0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1"/>
    <x v="1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2"/>
    <x v="0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3"/>
    <x v="1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4"/>
    <x v="1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5"/>
    <x v="1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6"/>
    <x v="1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7"/>
    <x v="0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8"/>
    <x v="0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9"/>
    <x v="0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10"/>
    <x v="0"/>
    <s v="35-50"/>
    <s v="6-12 months"/>
  </r>
  <r>
    <s v="88839-PUD"/>
    <s v="Female"/>
    <n v="35"/>
    <s v="Yes"/>
    <s v="Puducherry"/>
    <n v="12"/>
    <n v="9"/>
    <s v="None"/>
    <s v="Fiber Optic"/>
    <s v="Month-to-Month"/>
    <s v="Credit Card"/>
    <n v="87.8"/>
    <n v="2621.75"/>
    <n v="0"/>
    <n v="0"/>
    <n v="974.98"/>
    <n v="3596.73"/>
    <s v="Stayed"/>
    <s v="Others"/>
    <s v="Others"/>
    <n v="0"/>
    <s v="50-100"/>
    <x v="11"/>
    <x v="0"/>
    <s v="35-50"/>
    <s v="6-12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0"/>
    <x v="0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1"/>
    <x v="0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2"/>
    <x v="0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3"/>
    <x v="1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4"/>
    <x v="0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5"/>
    <x v="1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6"/>
    <x v="0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7"/>
    <x v="1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8"/>
    <x v="0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9"/>
    <x v="0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10"/>
    <x v="0"/>
    <s v="35-50"/>
    <s v="&gt;24 months"/>
  </r>
  <r>
    <s v="82859-TEL"/>
    <s v="Male"/>
    <n v="45"/>
    <s v="No"/>
    <s v="Telangana"/>
    <n v="7"/>
    <n v="30"/>
    <s v="None"/>
    <s v="Fiber Optic"/>
    <s v="One Year"/>
    <s v="Bank Withdrawal"/>
    <n v="97.75"/>
    <n v="5043.2"/>
    <n v="0"/>
    <n v="0"/>
    <n v="1745.82"/>
    <n v="6789.02"/>
    <s v="Stayed"/>
    <s v="Others"/>
    <s v="Others"/>
    <n v="0"/>
    <s v="50-100"/>
    <x v="11"/>
    <x v="1"/>
    <s v="35-50"/>
    <s v="&gt;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0"/>
    <x v="0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1"/>
    <x v="1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2"/>
    <x v="0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3"/>
    <x v="0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4"/>
    <x v="1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5"/>
    <x v="1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6"/>
    <x v="1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7"/>
    <x v="1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8"/>
    <x v="1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9"/>
    <x v="1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10"/>
    <x v="1"/>
    <s v="35-50"/>
    <s v="18-24 months"/>
  </r>
  <r>
    <s v="35773-TAM"/>
    <s v="Female"/>
    <n v="43"/>
    <s v="Yes"/>
    <s v="Tamil Nadu"/>
    <n v="6"/>
    <n v="21"/>
    <s v="None"/>
    <s v="Cable"/>
    <s v="Month-to-Month"/>
    <s v="Bank Withdrawal"/>
    <n v="49.4"/>
    <n v="184.4"/>
    <n v="0"/>
    <n v="10"/>
    <n v="39.08"/>
    <n v="233.48"/>
    <s v="Churned"/>
    <s v="Other"/>
    <s v="Don't know"/>
    <n v="1"/>
    <s v="20-50"/>
    <x v="11"/>
    <x v="0"/>
    <s v="35-50"/>
    <s v="18-24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0"/>
    <x v="0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1"/>
    <x v="1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2"/>
    <x v="1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3"/>
    <x v="2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4"/>
    <x v="2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5"/>
    <x v="1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6"/>
    <x v="1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7"/>
    <x v="1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8"/>
    <x v="1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9"/>
    <x v="1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10"/>
    <x v="1"/>
    <s v="20-35"/>
    <s v="12-18 months"/>
  </r>
  <r>
    <s v="47775-ASS"/>
    <s v="Male"/>
    <n v="31"/>
    <s v="No"/>
    <s v="Assam"/>
    <n v="11"/>
    <n v="13"/>
    <s v="None"/>
    <s v="None"/>
    <s v="Two Year"/>
    <s v="Mailed Check"/>
    <n v="20.100000000000001"/>
    <n v="936.85"/>
    <n v="0"/>
    <n v="0"/>
    <n v="685.86"/>
    <n v="1622.71"/>
    <s v="Stayed"/>
    <s v="Others"/>
    <s v="Others"/>
    <n v="0"/>
    <s v="20-50"/>
    <x v="11"/>
    <x v="0"/>
    <s v="20-35"/>
    <s v="12-18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0"/>
    <x v="0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1"/>
    <x v="0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2"/>
    <x v="1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3"/>
    <x v="2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4"/>
    <x v="2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5"/>
    <x v="1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6"/>
    <x v="1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7"/>
    <x v="1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8"/>
    <x v="1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9"/>
    <x v="1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10"/>
    <x v="1"/>
    <s v="35-50"/>
    <s v="18-24 months"/>
  </r>
  <r>
    <s v="23211-RAJ"/>
    <s v="Female"/>
    <n v="39"/>
    <s v="Yes"/>
    <s v="Rajasthan"/>
    <n v="4"/>
    <n v="19"/>
    <s v="None"/>
    <s v="None"/>
    <s v="Two Year"/>
    <s v="Bank Withdrawal"/>
    <n v="24.55"/>
    <n v="1750.7"/>
    <n v="0"/>
    <n v="0"/>
    <n v="646.55999999999995"/>
    <n v="2397.2600000000002"/>
    <s v="Stayed"/>
    <s v="Others"/>
    <s v="Others"/>
    <n v="0"/>
    <s v="20-50"/>
    <x v="11"/>
    <x v="1"/>
    <s v="35-50"/>
    <s v="18-24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0"/>
    <x v="0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1"/>
    <x v="1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2"/>
    <x v="0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3"/>
    <x v="0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4"/>
    <x v="1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5"/>
    <x v="0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6"/>
    <x v="1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7"/>
    <x v="1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8"/>
    <x v="1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9"/>
    <x v="0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10"/>
    <x v="0"/>
    <s v="20-35"/>
    <s v="6-12 months"/>
  </r>
  <r>
    <s v="16745-UTT"/>
    <s v="Male"/>
    <n v="22"/>
    <s v="No"/>
    <s v="Uttar Pradesh"/>
    <n v="13"/>
    <n v="6"/>
    <s v="Deal 2"/>
    <s v="Fiber Optic"/>
    <s v="One Year"/>
    <s v="Credit Card"/>
    <n v="81.150000000000006"/>
    <n v="5224.5"/>
    <n v="0"/>
    <n v="0"/>
    <n v="2174.13"/>
    <n v="7398.63"/>
    <s v="Stayed"/>
    <s v="Others"/>
    <s v="Others"/>
    <n v="0"/>
    <s v="50-100"/>
    <x v="11"/>
    <x v="0"/>
    <s v="20-35"/>
    <s v="6-12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0"/>
    <x v="0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1"/>
    <x v="0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2"/>
    <x v="0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3"/>
    <x v="0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4"/>
    <x v="1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5"/>
    <x v="1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6"/>
    <x v="1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7"/>
    <x v="0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8"/>
    <x v="0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9"/>
    <x v="1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10"/>
    <x v="0"/>
    <s v="&gt;50"/>
    <s v="12-18 months"/>
  </r>
  <r>
    <s v="61037-KAR"/>
    <s v="Female"/>
    <n v="76"/>
    <s v="No"/>
    <s v="Karnataka"/>
    <n v="2"/>
    <n v="17"/>
    <s v="Deal 2"/>
    <s v="Fiber Optic"/>
    <s v="One Year"/>
    <s v="Bank Withdrawal"/>
    <n v="101.4"/>
    <n v="6176.6"/>
    <n v="0"/>
    <n v="0"/>
    <n v="2935.2"/>
    <n v="9111.7999999999993"/>
    <s v="Stayed"/>
    <s v="Others"/>
    <s v="Others"/>
    <n v="0"/>
    <s v="&gt;100"/>
    <x v="11"/>
    <x v="0"/>
    <s v="&gt;50"/>
    <s v="12-18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0"/>
    <x v="0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1"/>
    <x v="0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2"/>
    <x v="0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3"/>
    <x v="0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4"/>
    <x v="1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5"/>
    <x v="1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6"/>
    <x v="1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7"/>
    <x v="0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8"/>
    <x v="0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9"/>
    <x v="0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10"/>
    <x v="0"/>
    <s v="&gt;50"/>
    <s v="&gt;24 months"/>
  </r>
  <r>
    <s v="18465-MAH"/>
    <s v="Female"/>
    <n v="59"/>
    <s v="No"/>
    <s v="Maharashtra"/>
    <n v="3"/>
    <n v="34"/>
    <s v="None"/>
    <s v="Fiber Optic"/>
    <s v="Month-to-Month"/>
    <s v="Bank Withdrawal"/>
    <n v="100.25"/>
    <n v="1064.6500000000001"/>
    <n v="0"/>
    <n v="0"/>
    <n v="244.8"/>
    <n v="1309.45"/>
    <s v="Churned"/>
    <s v="Price"/>
    <s v="Price too high"/>
    <n v="1"/>
    <s v="&gt;100"/>
    <x v="11"/>
    <x v="0"/>
    <s v="&gt;50"/>
    <s v="&gt;24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0"/>
    <x v="0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1"/>
    <x v="0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2"/>
    <x v="0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3"/>
    <x v="1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4"/>
    <x v="1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5"/>
    <x v="0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6"/>
    <x v="1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7"/>
    <x v="0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8"/>
    <x v="0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9"/>
    <x v="0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10"/>
    <x v="0"/>
    <s v="&gt;50"/>
    <s v="&lt;6 months"/>
  </r>
  <r>
    <s v="73939-TAM"/>
    <s v="Male"/>
    <n v="59"/>
    <s v="No"/>
    <s v="Tamil Nadu"/>
    <n v="9"/>
    <n v="2"/>
    <s v="Deal 5"/>
    <s v="Fiber Optic"/>
    <s v="Month-to-Month"/>
    <s v="Bank Withdrawal"/>
    <n v="101.55"/>
    <n v="298.35000000000002"/>
    <n v="0"/>
    <n v="0"/>
    <n v="65.58"/>
    <n v="363.93"/>
    <s v="Churned"/>
    <s v="Dissatisfaction"/>
    <s v="Network reliability"/>
    <n v="1"/>
    <s v="&gt;100"/>
    <x v="11"/>
    <x v="0"/>
    <s v="&gt;50"/>
    <s v="&lt;6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0"/>
    <x v="0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1"/>
    <x v="0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2"/>
    <x v="0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3"/>
    <x v="1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4"/>
    <x v="0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5"/>
    <x v="1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6"/>
    <x v="1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7"/>
    <x v="1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8"/>
    <x v="1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9"/>
    <x v="1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10"/>
    <x v="0"/>
    <s v="20-35"/>
    <s v="18-24 months"/>
  </r>
  <r>
    <s v="41548-RAJ"/>
    <s v="Female"/>
    <n v="27"/>
    <s v="No"/>
    <s v="Rajasthan"/>
    <n v="7"/>
    <n v="18"/>
    <s v="Deal 3"/>
    <s v="Fiber Optic"/>
    <s v="Month-to-Month"/>
    <s v="Bank Withdrawal"/>
    <n v="80.349999999999994"/>
    <n v="2596.15"/>
    <n v="0"/>
    <n v="0"/>
    <n v="47.68"/>
    <n v="2643.83"/>
    <s v="Churned"/>
    <s v="Competitor"/>
    <s v="Competitor had better devices"/>
    <n v="1"/>
    <s v="50-100"/>
    <x v="11"/>
    <x v="0"/>
    <s v="20-35"/>
    <s v="18-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0"/>
    <x v="0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1"/>
    <x v="0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2"/>
    <x v="0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3"/>
    <x v="1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4"/>
    <x v="1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5"/>
    <x v="0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6"/>
    <x v="0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7"/>
    <x v="0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8"/>
    <x v="1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9"/>
    <x v="1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10"/>
    <x v="0"/>
    <s v="20-35"/>
    <s v="&gt;24 months"/>
  </r>
  <r>
    <s v="17841-MAH"/>
    <s v="Female"/>
    <n v="28"/>
    <s v="No"/>
    <s v="Maharashtra"/>
    <n v="6"/>
    <n v="30"/>
    <s v="None"/>
    <s v="Fiber Optic"/>
    <s v="Month-to-Month"/>
    <s v="Bank Withdrawal"/>
    <n v="95.5"/>
    <n v="3418.2"/>
    <n v="0"/>
    <n v="0"/>
    <n v="1596.7"/>
    <n v="5014.8999999999996"/>
    <s v="Stayed"/>
    <s v="Others"/>
    <s v="Others"/>
    <n v="0"/>
    <s v="50-100"/>
    <x v="11"/>
    <x v="1"/>
    <s v="20-35"/>
    <s v="&gt;24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0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1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2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3"/>
    <x v="1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4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5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6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7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8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9"/>
    <x v="0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10"/>
    <x v="1"/>
    <s v="&gt;50"/>
    <s v="&lt;6 months"/>
  </r>
  <r>
    <s v="48183-UTT"/>
    <s v="Male"/>
    <n v="67"/>
    <s v="No"/>
    <s v="Uttarakhand"/>
    <n v="2"/>
    <n v="1"/>
    <s v="None"/>
    <s v="Fiber Optic"/>
    <s v="Two Year"/>
    <s v="Bank Withdrawal"/>
    <n v="111.65"/>
    <n v="8022.85"/>
    <n v="0"/>
    <n v="110"/>
    <n v="1218.24"/>
    <n v="9351.09"/>
    <s v="Stayed"/>
    <s v="Others"/>
    <s v="Others"/>
    <n v="0"/>
    <s v="&gt;100"/>
    <x v="11"/>
    <x v="0"/>
    <s v="&gt;5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0"/>
    <x v="0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1"/>
    <x v="1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2"/>
    <x v="0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3"/>
    <x v="1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4"/>
    <x v="0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5"/>
    <x v="0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6"/>
    <x v="1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7"/>
    <x v="1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8"/>
    <x v="1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9"/>
    <x v="0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10"/>
    <x v="0"/>
    <s v="&lt;20"/>
    <s v="&lt;6 months"/>
  </r>
  <r>
    <s v="34333-GUJ"/>
    <s v="Female"/>
    <n v="18"/>
    <s v="No"/>
    <s v="Gujarat"/>
    <n v="13"/>
    <n v="4"/>
    <s v="Deal 2"/>
    <s v="DSL"/>
    <s v="One Year"/>
    <s v="Credit Card"/>
    <n v="55.8"/>
    <n v="2651.2"/>
    <n v="0"/>
    <n v="0"/>
    <n v="1838.4"/>
    <n v="4489.6000000000004"/>
    <s v="Stayed"/>
    <s v="Others"/>
    <s v="Others"/>
    <n v="0"/>
    <s v="50-100"/>
    <x v="11"/>
    <x v="0"/>
    <s v="&lt;20"/>
    <s v="&lt;6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0"/>
    <x v="0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1"/>
    <x v="0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2"/>
    <x v="0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3"/>
    <x v="1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4"/>
    <x v="1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5"/>
    <x v="1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6"/>
    <x v="1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7"/>
    <x v="0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8"/>
    <x v="1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9"/>
    <x v="1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10"/>
    <x v="0"/>
    <s v="&gt;50"/>
    <s v="18-24 months"/>
  </r>
  <r>
    <s v="89613-KAR"/>
    <s v="Female"/>
    <n v="82"/>
    <s v="No"/>
    <s v="Karnataka"/>
    <n v="8"/>
    <n v="19"/>
    <s v="Deal 3"/>
    <s v="Fiber Optic"/>
    <s v="Month-to-Month"/>
    <s v="Credit Card"/>
    <n v="85.95"/>
    <n v="2628.6"/>
    <n v="0"/>
    <n v="0"/>
    <n v="1566.4"/>
    <n v="4195"/>
    <s v="Churned"/>
    <s v="Price"/>
    <s v="Extra data charges"/>
    <n v="1"/>
    <s v="50-100"/>
    <x v="11"/>
    <x v="0"/>
    <s v="&gt;50"/>
    <s v="18-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0"/>
    <x v="1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1"/>
    <x v="1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2"/>
    <x v="0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3"/>
    <x v="0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4"/>
    <x v="0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5"/>
    <x v="0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6"/>
    <x v="1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7"/>
    <x v="1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8"/>
    <x v="0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9"/>
    <x v="0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10"/>
    <x v="0"/>
    <s v="35-50"/>
    <s v="&gt;24 months"/>
  </r>
  <r>
    <s v="58163-PUN"/>
    <s v="Female"/>
    <n v="43"/>
    <s v="Yes"/>
    <s v="Punjab"/>
    <n v="7"/>
    <n v="29"/>
    <s v="None"/>
    <s v="Cable"/>
    <s v="Month-to-Month"/>
    <s v="Bank Withdrawal"/>
    <n v="48.7"/>
    <n v="2495.1999999999998"/>
    <n v="0"/>
    <n v="0"/>
    <n v="0"/>
    <n v="2495.1999999999998"/>
    <s v="Stayed"/>
    <s v="Others"/>
    <s v="Others"/>
    <n v="0"/>
    <s v="20-50"/>
    <x v="11"/>
    <x v="0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0"/>
    <x v="0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1"/>
    <x v="1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2"/>
    <x v="0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3"/>
    <x v="1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4"/>
    <x v="1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5"/>
    <x v="0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6"/>
    <x v="0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7"/>
    <x v="1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8"/>
    <x v="0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9"/>
    <x v="0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10"/>
    <x v="0"/>
    <s v="35-50"/>
    <s v="&gt;24 months"/>
  </r>
  <r>
    <s v="53927-TAM"/>
    <s v="Male"/>
    <n v="46"/>
    <s v="Yes"/>
    <s v="Tamil Nadu"/>
    <n v="11"/>
    <n v="30"/>
    <s v="None"/>
    <s v="DSL"/>
    <s v="Month-to-Month"/>
    <s v="Bank Withdrawal"/>
    <n v="62.8"/>
    <n v="418.3"/>
    <n v="0"/>
    <n v="0"/>
    <n v="58.03"/>
    <n v="476.33"/>
    <s v="Stayed"/>
    <s v="Others"/>
    <s v="Others"/>
    <n v="0"/>
    <s v="50-100"/>
    <x v="11"/>
    <x v="1"/>
    <s v="35-50"/>
    <s v="&gt;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0"/>
    <x v="0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1"/>
    <x v="1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2"/>
    <x v="1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3"/>
    <x v="2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4"/>
    <x v="2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5"/>
    <x v="1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6"/>
    <x v="1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7"/>
    <x v="1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8"/>
    <x v="1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9"/>
    <x v="1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10"/>
    <x v="1"/>
    <s v="&gt;50"/>
    <s v="18-24 months"/>
  </r>
  <r>
    <s v="35003-GUJ"/>
    <s v="Male"/>
    <n v="52"/>
    <s v="Yes"/>
    <s v="Gujarat"/>
    <n v="13"/>
    <n v="19"/>
    <s v="None"/>
    <s v="None"/>
    <s v="Two Year"/>
    <s v="Bank Withdrawal"/>
    <n v="19.95"/>
    <n v="907.05"/>
    <n v="0"/>
    <n v="0"/>
    <n v="617.32000000000005"/>
    <n v="1524.37"/>
    <s v="Stayed"/>
    <s v="Others"/>
    <s v="Others"/>
    <n v="0"/>
    <s v="&lt;20"/>
    <x v="11"/>
    <x v="1"/>
    <s v="&gt;50"/>
    <s v="18-24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0"/>
    <x v="1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1"/>
    <x v="1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2"/>
    <x v="0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3"/>
    <x v="0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4"/>
    <x v="0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5"/>
    <x v="1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6"/>
    <x v="0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7"/>
    <x v="0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8"/>
    <x v="1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9"/>
    <x v="1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10"/>
    <x v="0"/>
    <s v="35-50"/>
    <s v="12-18 months"/>
  </r>
  <r>
    <s v="34397-GUJ"/>
    <s v="Male"/>
    <n v="44"/>
    <s v="No"/>
    <s v="Gujarat"/>
    <n v="8"/>
    <n v="14"/>
    <s v="Deal 4"/>
    <s v="DSL"/>
    <s v="Month-to-Month"/>
    <s v="Bank Withdrawal"/>
    <n v="50.95"/>
    <n v="605.75"/>
    <n v="0"/>
    <n v="0"/>
    <n v="0"/>
    <n v="605.75"/>
    <s v="Stayed"/>
    <s v="Others"/>
    <s v="Others"/>
    <n v="0"/>
    <s v="50-100"/>
    <x v="11"/>
    <x v="0"/>
    <s v="35-50"/>
    <s v="12-18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0"/>
    <x v="0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1"/>
    <x v="0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2"/>
    <x v="0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3"/>
    <x v="1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4"/>
    <x v="0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5"/>
    <x v="0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6"/>
    <x v="1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7"/>
    <x v="1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8"/>
    <x v="0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9"/>
    <x v="0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10"/>
    <x v="0"/>
    <s v="20-35"/>
    <s v="&gt;24 months"/>
  </r>
  <r>
    <s v="26724-PUN"/>
    <s v="Female"/>
    <n v="26"/>
    <s v="No"/>
    <s v="Punjab"/>
    <n v="14"/>
    <n v="26"/>
    <s v="None"/>
    <s v="Fiber Optic"/>
    <s v="One Year"/>
    <s v="Bank Withdrawal"/>
    <n v="92.85"/>
    <n v="5980.75"/>
    <n v="0"/>
    <n v="0"/>
    <n v="2398.08"/>
    <n v="8378.83"/>
    <s v="Stayed"/>
    <s v="Others"/>
    <s v="Others"/>
    <n v="0"/>
    <s v="50-100"/>
    <x v="11"/>
    <x v="0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0"/>
    <x v="0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1"/>
    <x v="1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2"/>
    <x v="1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3"/>
    <x v="2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4"/>
    <x v="2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5"/>
    <x v="1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6"/>
    <x v="1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7"/>
    <x v="1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8"/>
    <x v="1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9"/>
    <x v="1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10"/>
    <x v="1"/>
    <s v="20-35"/>
    <s v="&gt;24 months"/>
  </r>
  <r>
    <s v="99033-TAM"/>
    <s v="Male"/>
    <n v="31"/>
    <s v="No"/>
    <s v="Tamil Nadu"/>
    <n v="9"/>
    <n v="32"/>
    <s v="None"/>
    <s v="None"/>
    <s v="One Year"/>
    <s v="Credit Card"/>
    <n v="19.649999999999999"/>
    <n v="270.60000000000002"/>
    <n v="0"/>
    <n v="0"/>
    <n v="353.4"/>
    <n v="624"/>
    <s v="Stayed"/>
    <s v="Others"/>
    <s v="Others"/>
    <n v="0"/>
    <s v="&lt;20"/>
    <x v="11"/>
    <x v="1"/>
    <s v="20-35"/>
    <s v="&gt;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0"/>
    <x v="0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1"/>
    <x v="0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2"/>
    <x v="0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3"/>
    <x v="1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4"/>
    <x v="1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5"/>
    <x v="0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6"/>
    <x v="1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7"/>
    <x v="0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8"/>
    <x v="0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9"/>
    <x v="0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10"/>
    <x v="0"/>
    <s v="35-50"/>
    <s v="18-24 months"/>
  </r>
  <r>
    <s v="34064-UTT"/>
    <s v="Male"/>
    <n v="44"/>
    <s v="No"/>
    <s v="Uttar Pradesh"/>
    <n v="0"/>
    <n v="18"/>
    <s v="Deal 2"/>
    <s v="Fiber Optic"/>
    <s v="Month-to-Month"/>
    <s v="Bank Withdrawal"/>
    <n v="98.05"/>
    <n v="3990.6"/>
    <n v="0"/>
    <n v="0"/>
    <n v="1196.79"/>
    <n v="5187.3900000000003"/>
    <s v="Stayed"/>
    <s v="Others"/>
    <s v="Others"/>
    <n v="0"/>
    <s v="50-100"/>
    <x v="11"/>
    <x v="1"/>
    <s v="35-50"/>
    <s v="18-24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0"/>
    <x v="0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1"/>
    <x v="0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2"/>
    <x v="1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3"/>
    <x v="2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4"/>
    <x v="2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5"/>
    <x v="1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6"/>
    <x v="1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7"/>
    <x v="1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8"/>
    <x v="1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9"/>
    <x v="1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10"/>
    <x v="1"/>
    <s v="&gt;50"/>
    <s v="&lt;6 months"/>
  </r>
  <r>
    <s v="14346-TEL"/>
    <s v="Female"/>
    <n v="53"/>
    <s v="Yes"/>
    <s v="Telangana"/>
    <n v="11"/>
    <n v="3"/>
    <s v="Deal 2"/>
    <s v="None"/>
    <s v="One Year"/>
    <s v="Bank Withdrawal"/>
    <n v="24.6"/>
    <n v="1266.4000000000001"/>
    <n v="47.91"/>
    <n v="0"/>
    <n v="1752.36"/>
    <n v="2970.85"/>
    <s v="Stayed"/>
    <s v="Others"/>
    <s v="Others"/>
    <n v="0"/>
    <s v="20-50"/>
    <x v="11"/>
    <x v="0"/>
    <s v="&gt;50"/>
    <s v="&lt;6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0"/>
    <x v="0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1"/>
    <x v="0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2"/>
    <x v="0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3"/>
    <x v="1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4"/>
    <x v="1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5"/>
    <x v="1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6"/>
    <x v="1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7"/>
    <x v="1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8"/>
    <x v="1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9"/>
    <x v="1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10"/>
    <x v="1"/>
    <s v="&gt;50"/>
    <s v="12-18 months"/>
  </r>
  <r>
    <s v="83613-RAJ"/>
    <s v="Male"/>
    <n v="74"/>
    <s v="Yes"/>
    <s v="Rajasthan"/>
    <n v="5"/>
    <n v="13"/>
    <s v="None"/>
    <s v="DSL"/>
    <s v="One Year"/>
    <s v="Bank Withdrawal"/>
    <n v="51"/>
    <n v="1381.8"/>
    <n v="0"/>
    <n v="80"/>
    <n v="131.88"/>
    <n v="1593.68"/>
    <s v="Stayed"/>
    <s v="Others"/>
    <s v="Others"/>
    <n v="0"/>
    <s v="50-100"/>
    <x v="11"/>
    <x v="0"/>
    <s v="&gt;50"/>
    <s v="12-18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0"/>
    <x v="1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1"/>
    <x v="1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2"/>
    <x v="0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3"/>
    <x v="0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4"/>
    <x v="1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5"/>
    <x v="0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6"/>
    <x v="0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7"/>
    <x v="0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8"/>
    <x v="0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9"/>
    <x v="0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10"/>
    <x v="1"/>
    <s v="20-35"/>
    <s v="&lt;6 months"/>
  </r>
  <r>
    <s v="72378-GUJ"/>
    <s v="Female"/>
    <n v="21"/>
    <s v="No"/>
    <s v="Gujarat"/>
    <n v="2"/>
    <n v="2"/>
    <s v="Deal 1"/>
    <s v="DSL"/>
    <s v="Two Year"/>
    <s v="Bank Withdrawal"/>
    <n v="61.35"/>
    <n v="4193.3999999999996"/>
    <n v="0"/>
    <n v="130"/>
    <n v="0"/>
    <n v="4323.3999999999996"/>
    <s v="Stayed"/>
    <s v="Others"/>
    <s v="Others"/>
    <n v="0"/>
    <s v="50-100"/>
    <x v="11"/>
    <x v="0"/>
    <s v="20-35"/>
    <s v="&lt;6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0"/>
    <x v="0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1"/>
    <x v="1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2"/>
    <x v="0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3"/>
    <x v="1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4"/>
    <x v="0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5"/>
    <x v="1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6"/>
    <x v="1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7"/>
    <x v="0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8"/>
    <x v="1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9"/>
    <x v="1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10"/>
    <x v="0"/>
    <s v="35-50"/>
    <s v="&gt;24 months"/>
  </r>
  <r>
    <s v="57405-TAM"/>
    <s v="Female"/>
    <n v="49"/>
    <s v="Yes"/>
    <s v="Tamil Nadu"/>
    <n v="12"/>
    <n v="27"/>
    <s v="None"/>
    <s v="Fiber Optic"/>
    <s v="Month-to-Month"/>
    <s v="Bank Withdrawal"/>
    <n v="87.15"/>
    <n v="183.75"/>
    <n v="0"/>
    <n v="0"/>
    <n v="12.4"/>
    <n v="196.15"/>
    <s v="Churned"/>
    <s v="Other"/>
    <s v="Don't know"/>
    <n v="1"/>
    <s v="50-100"/>
    <x v="11"/>
    <x v="0"/>
    <s v="35-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0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1"/>
    <x v="1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2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3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4"/>
    <x v="1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5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6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7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8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9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10"/>
    <x v="0"/>
    <s v="&gt;50"/>
    <s v="&gt;24 months"/>
  </r>
  <r>
    <s v="96327-MAH"/>
    <s v="Male"/>
    <n v="67"/>
    <s v="Yes"/>
    <s v="Maharashtra"/>
    <n v="2"/>
    <n v="26"/>
    <s v="None"/>
    <s v="DSL"/>
    <s v="Two Year"/>
    <s v="Credit Card"/>
    <n v="79.150000000000006"/>
    <n v="3566.6"/>
    <n v="0"/>
    <n v="0"/>
    <n v="1766.44"/>
    <n v="5333.04"/>
    <s v="Stayed"/>
    <s v="Others"/>
    <s v="Others"/>
    <n v="0"/>
    <s v="50-100"/>
    <x v="11"/>
    <x v="0"/>
    <s v="&gt;50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0"/>
    <x v="0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1"/>
    <x v="0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2"/>
    <x v="0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3"/>
    <x v="0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4"/>
    <x v="1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5"/>
    <x v="0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6"/>
    <x v="0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7"/>
    <x v="0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8"/>
    <x v="1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9"/>
    <x v="1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10"/>
    <x v="0"/>
    <s v="20-35"/>
    <s v="&gt;24 months"/>
  </r>
  <r>
    <s v="94009-TAM"/>
    <s v="Female"/>
    <n v="29"/>
    <s v="Yes"/>
    <s v="Tamil Nadu"/>
    <n v="11"/>
    <n v="33"/>
    <s v="Deal 2"/>
    <s v="DSL"/>
    <s v="Two Year"/>
    <s v="Credit Card"/>
    <n v="75.8"/>
    <n v="4415.75"/>
    <n v="0"/>
    <n v="0"/>
    <n v="166.46"/>
    <n v="4582.21"/>
    <s v="Stayed"/>
    <s v="Others"/>
    <s v="Others"/>
    <n v="0"/>
    <s v="50-100"/>
    <x v="11"/>
    <x v="1"/>
    <s v="20-35"/>
    <s v="&gt;24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0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1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2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3"/>
    <x v="1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4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5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6"/>
    <x v="1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7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8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9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10"/>
    <x v="0"/>
    <s v="20-35"/>
    <s v="&lt;6 months"/>
  </r>
  <r>
    <s v="24950-TAM"/>
    <s v="Female"/>
    <n v="20"/>
    <s v="No"/>
    <s v="Tamil Nadu"/>
    <n v="9"/>
    <n v="1"/>
    <s v="Deal 1"/>
    <s v="DSL"/>
    <s v="Two Year"/>
    <s v="Bank Withdrawal"/>
    <n v="79.849999999999994"/>
    <n v="5234.95"/>
    <n v="0"/>
    <n v="0"/>
    <n v="2310.66"/>
    <n v="7545.61"/>
    <s v="Stayed"/>
    <s v="Others"/>
    <s v="Others"/>
    <n v="0"/>
    <s v="50-100"/>
    <x v="11"/>
    <x v="1"/>
    <s v="20-35"/>
    <s v="&lt;6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0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1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2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3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4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5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6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7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8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9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10"/>
    <x v="0"/>
    <s v="35-50"/>
    <s v="18-24 months"/>
  </r>
  <r>
    <s v="44218-GUJ"/>
    <s v="Female"/>
    <n v="41"/>
    <s v="No"/>
    <s v="Gujarat"/>
    <n v="13"/>
    <n v="20"/>
    <s v="None"/>
    <s v="Fiber Optic"/>
    <s v="Two Year"/>
    <s v="Bank Withdrawal"/>
    <n v="114.6"/>
    <n v="8100.25"/>
    <n v="0"/>
    <n v="0"/>
    <n v="348.61"/>
    <n v="8448.86"/>
    <s v="Stayed"/>
    <s v="Others"/>
    <s v="Others"/>
    <n v="0"/>
    <s v="&gt;100"/>
    <x v="11"/>
    <x v="1"/>
    <s v="35-50"/>
    <s v="18-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0"/>
    <x v="0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1"/>
    <x v="0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2"/>
    <x v="1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3"/>
    <x v="2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4"/>
    <x v="2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5"/>
    <x v="1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6"/>
    <x v="1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7"/>
    <x v="1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8"/>
    <x v="1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9"/>
    <x v="1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10"/>
    <x v="1"/>
    <s v="20-35"/>
    <s v="&gt;24 months"/>
  </r>
  <r>
    <s v="52598-UTT"/>
    <s v="Male"/>
    <n v="30"/>
    <s v="Yes"/>
    <s v="Uttar Pradesh"/>
    <n v="3"/>
    <n v="34"/>
    <s v="None"/>
    <s v="None"/>
    <s v="Two Year"/>
    <s v="Credit Card"/>
    <n v="25.75"/>
    <n v="755.6"/>
    <n v="0"/>
    <n v="0"/>
    <n v="217.93"/>
    <n v="973.53"/>
    <s v="Stayed"/>
    <s v="Others"/>
    <s v="Others"/>
    <n v="0"/>
    <s v="20-50"/>
    <x v="11"/>
    <x v="1"/>
    <s v="20-35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0"/>
    <x v="0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1"/>
    <x v="1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2"/>
    <x v="1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3"/>
    <x v="2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4"/>
    <x v="2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5"/>
    <x v="1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6"/>
    <x v="1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7"/>
    <x v="1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8"/>
    <x v="1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9"/>
    <x v="1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10"/>
    <x v="1"/>
    <s v="&gt;50"/>
    <s v="&gt;24 months"/>
  </r>
  <r>
    <s v="59719-MAH"/>
    <s v="Male"/>
    <n v="52"/>
    <s v="No"/>
    <s v="Maharashtra"/>
    <n v="8"/>
    <n v="32"/>
    <s v="None"/>
    <s v="None"/>
    <s v="One Year"/>
    <s v="Bank Withdrawal"/>
    <n v="20.85"/>
    <n v="1539.75"/>
    <n v="0"/>
    <n v="0"/>
    <n v="3182.22"/>
    <n v="4721.97"/>
    <s v="Stayed"/>
    <s v="Others"/>
    <s v="Others"/>
    <n v="0"/>
    <s v="20-50"/>
    <x v="11"/>
    <x v="1"/>
    <s v="&gt;50"/>
    <s v="&gt;24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0"/>
    <x v="0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1"/>
    <x v="0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2"/>
    <x v="0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3"/>
    <x v="0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4"/>
    <x v="0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5"/>
    <x v="1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6"/>
    <x v="0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7"/>
    <x v="1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8"/>
    <x v="1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9"/>
    <x v="1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10"/>
    <x v="0"/>
    <s v="35-50"/>
    <s v="6-12 months"/>
  </r>
  <r>
    <s v="21630-UTT"/>
    <s v="Male"/>
    <n v="43"/>
    <s v="No"/>
    <s v="Uttar Pradesh"/>
    <n v="13"/>
    <n v="6"/>
    <s v="Deal 3"/>
    <s v="Fiber Optic"/>
    <s v="Month-to-Month"/>
    <s v="Credit Card"/>
    <n v="90.55"/>
    <n v="2929.75"/>
    <n v="0"/>
    <n v="0"/>
    <n v="695.02"/>
    <n v="3624.77"/>
    <s v="Stayed"/>
    <s v="Others"/>
    <s v="Others"/>
    <n v="0"/>
    <s v="50-100"/>
    <x v="11"/>
    <x v="0"/>
    <s v="35-50"/>
    <s v="6-12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0"/>
    <x v="0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1"/>
    <x v="0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2"/>
    <x v="0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3"/>
    <x v="0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4"/>
    <x v="0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5"/>
    <x v="0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6"/>
    <x v="1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7"/>
    <x v="0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8"/>
    <x v="1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9"/>
    <x v="1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10"/>
    <x v="0"/>
    <s v="20-35"/>
    <s v="&gt;24 months"/>
  </r>
  <r>
    <s v="84513-PUD"/>
    <s v="Male"/>
    <n v="34"/>
    <s v="No"/>
    <s v="Puducherry"/>
    <n v="1"/>
    <n v="32"/>
    <s v="Deal 2"/>
    <s v="Fiber Optic"/>
    <s v="Two Year"/>
    <s v="Bank Withdrawal"/>
    <n v="96.9"/>
    <n v="4473.45"/>
    <n v="0"/>
    <n v="0"/>
    <n v="292.8"/>
    <n v="4766.25"/>
    <s v="Stayed"/>
    <s v="Others"/>
    <s v="Others"/>
    <n v="0"/>
    <s v="50-100"/>
    <x v="11"/>
    <x v="0"/>
    <s v="20-35"/>
    <s v="&gt;24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0"/>
    <x v="0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1"/>
    <x v="0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2"/>
    <x v="0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3"/>
    <x v="1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4"/>
    <x v="1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5"/>
    <x v="0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6"/>
    <x v="1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7"/>
    <x v="0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8"/>
    <x v="0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9"/>
    <x v="0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10"/>
    <x v="0"/>
    <s v="&gt;50"/>
    <s v="6-12 months"/>
  </r>
  <r>
    <s v="61006-AND"/>
    <s v="Female"/>
    <n v="84"/>
    <s v="No"/>
    <s v="Andhra Pradesh"/>
    <n v="0"/>
    <n v="7"/>
    <s v="Deal 1"/>
    <s v="Cable"/>
    <s v="Two Year"/>
    <s v="Credit Card"/>
    <n v="73.45"/>
    <n v="5329"/>
    <n v="0"/>
    <n v="0"/>
    <n v="810.72"/>
    <n v="6139.72"/>
    <s v="Stayed"/>
    <s v="Others"/>
    <s v="Others"/>
    <n v="0"/>
    <s v="50-100"/>
    <x v="11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0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1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2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3"/>
    <x v="1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4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5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6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7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8"/>
    <x v="1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9"/>
    <x v="1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10"/>
    <x v="0"/>
    <s v="&gt;50"/>
    <s v="6-12 months"/>
  </r>
  <r>
    <s v="11691-RAJ"/>
    <s v="Female"/>
    <n v="68"/>
    <s v="Yes"/>
    <s v="Rajasthan"/>
    <n v="13"/>
    <n v="10"/>
    <s v="Deal 1"/>
    <s v="DSL"/>
    <s v="Two Year"/>
    <s v="Credit Card"/>
    <n v="77.349999999999994"/>
    <n v="5396.25"/>
    <n v="0"/>
    <n v="0"/>
    <n v="2424.96"/>
    <n v="7821.21"/>
    <s v="Stayed"/>
    <s v="Others"/>
    <s v="Others"/>
    <n v="0"/>
    <s v="50-100"/>
    <x v="11"/>
    <x v="1"/>
    <s v="&gt;50"/>
    <s v="6-12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0"/>
    <x v="0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1"/>
    <x v="0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2"/>
    <x v="0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3"/>
    <x v="1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4"/>
    <x v="1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5"/>
    <x v="0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6"/>
    <x v="1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7"/>
    <x v="0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8"/>
    <x v="0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9"/>
    <x v="1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10"/>
    <x v="1"/>
    <s v="&gt;50"/>
    <s v="&gt;24 months"/>
  </r>
  <r>
    <s v="71949-JHA"/>
    <s v="Female"/>
    <n v="66"/>
    <s v="No"/>
    <s v="Jharkhand"/>
    <n v="14"/>
    <n v="34"/>
    <s v="None"/>
    <s v="Fiber Optic"/>
    <s v="Month-to-Month"/>
    <s v="Credit Card"/>
    <n v="99.05"/>
    <n v="5295.7"/>
    <n v="0"/>
    <n v="40"/>
    <n v="2077.92"/>
    <n v="7413.62"/>
    <s v="Stayed"/>
    <s v="Others"/>
    <s v="Others"/>
    <n v="0"/>
    <s v="50-100"/>
    <x v="11"/>
    <x v="0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0"/>
    <x v="0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1"/>
    <x v="0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2"/>
    <x v="1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3"/>
    <x v="2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4"/>
    <x v="2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5"/>
    <x v="1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6"/>
    <x v="1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7"/>
    <x v="1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8"/>
    <x v="1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9"/>
    <x v="1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10"/>
    <x v="1"/>
    <s v="&gt;50"/>
    <s v="&gt;24 months"/>
  </r>
  <r>
    <s v="66461-GUJ"/>
    <s v="Male"/>
    <n v="69"/>
    <s v="Yes"/>
    <s v="Gujarat"/>
    <n v="7"/>
    <n v="34"/>
    <s v="Deal 1"/>
    <s v="None"/>
    <s v="Two Year"/>
    <s v="Credit Card"/>
    <n v="25.1"/>
    <n v="1789.9"/>
    <n v="0"/>
    <n v="0"/>
    <n v="170.64"/>
    <n v="1960.54"/>
    <s v="Stayed"/>
    <s v="Others"/>
    <s v="Others"/>
    <n v="0"/>
    <s v="20-50"/>
    <x v="11"/>
    <x v="0"/>
    <s v="&gt;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0"/>
    <x v="0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1"/>
    <x v="0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2"/>
    <x v="0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3"/>
    <x v="0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4"/>
    <x v="0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5"/>
    <x v="1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6"/>
    <x v="1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7"/>
    <x v="1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8"/>
    <x v="0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9"/>
    <x v="0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10"/>
    <x v="0"/>
    <s v="35-50"/>
    <s v="&gt;24 months"/>
  </r>
  <r>
    <s v="68702-MAH"/>
    <s v="Female"/>
    <n v="41"/>
    <s v="No"/>
    <s v="Maharashtra"/>
    <n v="14"/>
    <n v="36"/>
    <s v="Deal 2"/>
    <s v="Fiber Optic"/>
    <s v="Month-to-Month"/>
    <s v="Credit Card"/>
    <n v="94.1"/>
    <n v="5475.9"/>
    <n v="0"/>
    <n v="0"/>
    <n v="932.4"/>
    <n v="6408.3"/>
    <s v="Stayed"/>
    <s v="Others"/>
    <s v="Others"/>
    <n v="0"/>
    <s v="50-100"/>
    <x v="11"/>
    <x v="0"/>
    <s v="35-50"/>
    <s v="&gt;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0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1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2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3"/>
    <x v="1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4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5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6"/>
    <x v="1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7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8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9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10"/>
    <x v="0"/>
    <s v="&gt;50"/>
    <s v="18-24 months"/>
  </r>
  <r>
    <s v="66919-UTT"/>
    <s v="Female"/>
    <n v="64"/>
    <s v="No"/>
    <s v="Uttar Pradesh"/>
    <n v="14"/>
    <n v="22"/>
    <s v="Deal 2"/>
    <s v="Fiber Optic"/>
    <s v="One Year"/>
    <s v="Bank Withdrawal"/>
    <n v="107.45"/>
    <n v="7047.5"/>
    <n v="0"/>
    <n v="0"/>
    <n v="1272.7"/>
    <n v="8320.2000000000007"/>
    <s v="Stayed"/>
    <s v="Others"/>
    <s v="Others"/>
    <n v="0"/>
    <s v="&gt;100"/>
    <x v="11"/>
    <x v="0"/>
    <s v="&gt;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0"/>
    <x v="1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1"/>
    <x v="1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2"/>
    <x v="0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3"/>
    <x v="1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4"/>
    <x v="1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5"/>
    <x v="0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6"/>
    <x v="0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7"/>
    <x v="0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8"/>
    <x v="1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9"/>
    <x v="1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10"/>
    <x v="0"/>
    <s v="35-50"/>
    <s v="18-24 months"/>
  </r>
  <r>
    <s v="83961-MAD"/>
    <s v="Female"/>
    <n v="37"/>
    <s v="No"/>
    <s v="Madhya Pradesh"/>
    <n v="1"/>
    <n v="22"/>
    <s v="Deal 3"/>
    <s v="DSL"/>
    <s v="Month-to-Month"/>
    <s v="Bank Withdrawal"/>
    <n v="44.85"/>
    <n v="1442.6"/>
    <n v="0"/>
    <n v="0"/>
    <n v="0"/>
    <n v="1442.6"/>
    <s v="Stayed"/>
    <s v="Others"/>
    <s v="Others"/>
    <n v="0"/>
    <s v="20-50"/>
    <x v="11"/>
    <x v="0"/>
    <s v="35-50"/>
    <s v="18-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0"/>
    <x v="0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1"/>
    <x v="1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2"/>
    <x v="0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3"/>
    <x v="0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4"/>
    <x v="0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5"/>
    <x v="1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6"/>
    <x v="0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7"/>
    <x v="1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8"/>
    <x v="1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9"/>
    <x v="1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10"/>
    <x v="1"/>
    <s v="35-50"/>
    <s v="&gt;24 months"/>
  </r>
  <r>
    <s v="46015-JAM"/>
    <s v="Female"/>
    <n v="47"/>
    <s v="No"/>
    <s v="Jammu &amp; Kashmir"/>
    <n v="10"/>
    <n v="34"/>
    <s v="None"/>
    <s v="Cable"/>
    <s v="Two Year"/>
    <s v="Credit Card"/>
    <n v="61.45"/>
    <n v="2302.35"/>
    <n v="48.79"/>
    <n v="110"/>
    <n v="1849.63"/>
    <n v="4213.1899999999996"/>
    <s v="Stayed"/>
    <s v="Others"/>
    <s v="Others"/>
    <n v="0"/>
    <s v="50-100"/>
    <x v="11"/>
    <x v="1"/>
    <s v="35-50"/>
    <s v="&gt;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0"/>
    <x v="0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1"/>
    <x v="0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2"/>
    <x v="0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3"/>
    <x v="0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4"/>
    <x v="1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5"/>
    <x v="1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6"/>
    <x v="1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7"/>
    <x v="0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8"/>
    <x v="1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9"/>
    <x v="1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10"/>
    <x v="0"/>
    <s v="35-50"/>
    <s v="18-24 months"/>
  </r>
  <r>
    <s v="94311-JAM"/>
    <s v="Male"/>
    <n v="46"/>
    <s v="Yes"/>
    <s v="Jammu &amp; Kashmir"/>
    <n v="14"/>
    <n v="21"/>
    <s v="Deal 5"/>
    <s v="Fiber Optic"/>
    <s v="Month-to-Month"/>
    <s v="Bank Withdrawal"/>
    <n v="90.65"/>
    <n v="367.95"/>
    <n v="0"/>
    <n v="0"/>
    <n v="126.28"/>
    <n v="494.23"/>
    <s v="Stayed"/>
    <s v="Others"/>
    <s v="Others"/>
    <n v="0"/>
    <s v="50-100"/>
    <x v="11"/>
    <x v="1"/>
    <s v="35-50"/>
    <s v="18-24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0"/>
    <x v="0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1"/>
    <x v="0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2"/>
    <x v="0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3"/>
    <x v="0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4"/>
    <x v="0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5"/>
    <x v="1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6"/>
    <x v="1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7"/>
    <x v="0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8"/>
    <x v="0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9"/>
    <x v="0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10"/>
    <x v="1"/>
    <s v="20-35"/>
    <s v="6-12 months"/>
  </r>
  <r>
    <s v="99463-JHA"/>
    <s v="Female"/>
    <n v="23"/>
    <s v="No"/>
    <s v="Jharkhand"/>
    <n v="8"/>
    <n v="8"/>
    <s v="Deal 2"/>
    <s v="Fiber Optic"/>
    <s v="Month-to-Month"/>
    <s v="Bank Withdrawal"/>
    <n v="105.5"/>
    <n v="6487.2"/>
    <n v="0"/>
    <n v="150"/>
    <n v="914.5"/>
    <n v="7551.7"/>
    <s v="Stayed"/>
    <s v="Others"/>
    <s v="Others"/>
    <n v="0"/>
    <s v="&gt;100"/>
    <x v="11"/>
    <x v="0"/>
    <s v="20-35"/>
    <s v="6-12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0"/>
    <x v="0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1"/>
    <x v="0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2"/>
    <x v="0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3"/>
    <x v="1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4"/>
    <x v="0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5"/>
    <x v="1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6"/>
    <x v="1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7"/>
    <x v="1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8"/>
    <x v="1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9"/>
    <x v="1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10"/>
    <x v="0"/>
    <s v="35-50"/>
    <s v="12-18 months"/>
  </r>
  <r>
    <s v="62147-TEL"/>
    <s v="Female"/>
    <n v="38"/>
    <s v="No"/>
    <s v="Telangana"/>
    <n v="3"/>
    <n v="13"/>
    <s v="Deal 2"/>
    <s v="Fiber Optic"/>
    <s v="One Year"/>
    <s v="Credit Card"/>
    <n v="80.2"/>
    <n v="4297.6000000000004"/>
    <n v="0"/>
    <n v="0"/>
    <n v="2230.8000000000002"/>
    <n v="6528.4"/>
    <s v="Stayed"/>
    <s v="Others"/>
    <s v="Others"/>
    <n v="0"/>
    <s v="50-100"/>
    <x v="11"/>
    <x v="0"/>
    <s v="35-50"/>
    <s v="12-18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0"/>
    <x v="0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1"/>
    <x v="1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2"/>
    <x v="1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3"/>
    <x v="2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4"/>
    <x v="2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5"/>
    <x v="1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6"/>
    <x v="1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7"/>
    <x v="1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8"/>
    <x v="1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9"/>
    <x v="1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10"/>
    <x v="1"/>
    <s v="20-35"/>
    <s v="6-12 months"/>
  </r>
  <r>
    <s v="46823-UTT"/>
    <s v="Male"/>
    <n v="30"/>
    <s v="Yes"/>
    <s v="Uttar Pradesh"/>
    <n v="9"/>
    <n v="9"/>
    <s v="None"/>
    <s v="None"/>
    <s v="Month-to-Month"/>
    <s v="Credit Card"/>
    <n v="20.25"/>
    <n v="158.35"/>
    <n v="0"/>
    <n v="0"/>
    <n v="39.840000000000003"/>
    <n v="198.19"/>
    <s v="Stayed"/>
    <s v="Others"/>
    <s v="Others"/>
    <n v="0"/>
    <s v="20-50"/>
    <x v="11"/>
    <x v="1"/>
    <s v="20-35"/>
    <s v="6-12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0"/>
    <x v="0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1"/>
    <x v="0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2"/>
    <x v="0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3"/>
    <x v="1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4"/>
    <x v="1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5"/>
    <x v="0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6"/>
    <x v="1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7"/>
    <x v="0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8"/>
    <x v="1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9"/>
    <x v="1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10"/>
    <x v="0"/>
    <s v="&gt;50"/>
    <s v="18-24 months"/>
  </r>
  <r>
    <s v="81640-MAH"/>
    <s v="Female"/>
    <n v="59"/>
    <s v="Yes"/>
    <s v="Maharashtra"/>
    <n v="0"/>
    <n v="23"/>
    <s v="Deal 4"/>
    <s v="Fiber Optic"/>
    <s v="Month-to-Month"/>
    <s v="Bank Withdrawal"/>
    <n v="89.55"/>
    <n v="1021.75"/>
    <n v="0"/>
    <n v="0"/>
    <n v="400.32"/>
    <n v="1422.07"/>
    <s v="Stayed"/>
    <s v="Others"/>
    <s v="Others"/>
    <n v="0"/>
    <s v="50-100"/>
    <x v="11"/>
    <x v="0"/>
    <s v="&gt;50"/>
    <s v="18-24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0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1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2"/>
    <x v="0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3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4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5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6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7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8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9"/>
    <x v="1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10"/>
    <x v="0"/>
    <s v="35-50"/>
    <s v="12-18 months"/>
  </r>
  <r>
    <s v="87644-JAM"/>
    <s v="Female"/>
    <n v="37"/>
    <s v="No"/>
    <s v="Jammu &amp; Kashmir"/>
    <n v="8"/>
    <n v="16"/>
    <s v="Deal 5"/>
    <s v="DSL"/>
    <s v="Month-to-Month"/>
    <s v="Credit Card"/>
    <n v="25.05"/>
    <n v="125.5"/>
    <n v="0"/>
    <n v="0"/>
    <n v="0"/>
    <n v="125.5"/>
    <s v="Stayed"/>
    <s v="Others"/>
    <s v="Others"/>
    <n v="0"/>
    <s v="20-50"/>
    <x v="11"/>
    <x v="1"/>
    <s v="35-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0"/>
    <x v="0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1"/>
    <x v="1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2"/>
    <x v="0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3"/>
    <x v="1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4"/>
    <x v="1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5"/>
    <x v="0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6"/>
    <x v="1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7"/>
    <x v="0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8"/>
    <x v="0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9"/>
    <x v="0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10"/>
    <x v="0"/>
    <s v="&gt;50"/>
    <s v="12-18 months"/>
  </r>
  <r>
    <s v="91745-PUN"/>
    <s v="Female"/>
    <n v="64"/>
    <s v="No"/>
    <s v="Punjab"/>
    <n v="12"/>
    <n v="12"/>
    <s v="None"/>
    <s v="Fiber Optic"/>
    <s v="Month-to-Month"/>
    <s v="Bank Withdrawal"/>
    <n v="94.95"/>
    <n v="178.1"/>
    <n v="0"/>
    <n v="0"/>
    <n v="52.1"/>
    <n v="230.2"/>
    <s v="Churned"/>
    <s v="Competitor"/>
    <s v="Competitor had better devices"/>
    <n v="1"/>
    <s v="50-100"/>
    <x v="11"/>
    <x v="1"/>
    <s v="&gt;50"/>
    <s v="12-18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0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1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2"/>
    <x v="0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3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4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5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6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7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8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9"/>
    <x v="1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10"/>
    <x v="0"/>
    <s v="&gt;50"/>
    <s v="6-12 months"/>
  </r>
  <r>
    <s v="82118-JAM"/>
    <s v="Female"/>
    <n v="69"/>
    <s v="Yes"/>
    <s v="Jammu &amp; Kashmir"/>
    <n v="3"/>
    <n v="6"/>
    <s v="Deal 5"/>
    <s v="Cable"/>
    <s v="Month-to-Month"/>
    <s v="Mailed Check"/>
    <n v="24.2"/>
    <n v="24.2"/>
    <n v="0"/>
    <n v="0"/>
    <n v="0"/>
    <n v="24.2"/>
    <s v="Joined"/>
    <s v="Others"/>
    <s v="Others"/>
    <n v="0"/>
    <s v="20-50"/>
    <x v="11"/>
    <x v="1"/>
    <s v="&gt;50"/>
    <s v="6-12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0"/>
    <x v="0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1"/>
    <x v="1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2"/>
    <x v="0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3"/>
    <x v="0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4"/>
    <x v="0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5"/>
    <x v="1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6"/>
    <x v="1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7"/>
    <x v="1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8"/>
    <x v="1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9"/>
    <x v="1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10"/>
    <x v="1"/>
    <s v="35-50"/>
    <s v="18-24 months"/>
  </r>
  <r>
    <s v="11348-MAH"/>
    <s v="Female"/>
    <n v="46"/>
    <s v="No"/>
    <s v="Maharashtra"/>
    <n v="11"/>
    <n v="19"/>
    <s v="Deal 3"/>
    <s v="Cable"/>
    <s v="Month-to-Month"/>
    <s v="Bank Withdrawal"/>
    <n v="56.05"/>
    <n v="1522.65"/>
    <n v="0"/>
    <n v="110"/>
    <n v="1235.08"/>
    <n v="2867.73"/>
    <s v="Stayed"/>
    <s v="Others"/>
    <s v="Others"/>
    <n v="0"/>
    <s v="50-100"/>
    <x v="11"/>
    <x v="1"/>
    <s v="35-50"/>
    <s v="18-24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0"/>
    <x v="0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1"/>
    <x v="0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2"/>
    <x v="0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3"/>
    <x v="1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4"/>
    <x v="1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5"/>
    <x v="1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6"/>
    <x v="0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7"/>
    <x v="0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8"/>
    <x v="1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9"/>
    <x v="1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10"/>
    <x v="0"/>
    <s v="&lt;20"/>
    <s v="6-12 months"/>
  </r>
  <r>
    <s v="61203-PUN"/>
    <s v="Female"/>
    <n v="19"/>
    <s v="No"/>
    <s v="Punjab"/>
    <n v="11"/>
    <n v="11"/>
    <s v="None"/>
    <s v="Cable"/>
    <s v="Month-to-Month"/>
    <s v="Bank Withdrawal"/>
    <n v="64.599999999999994"/>
    <n v="174.2"/>
    <n v="0"/>
    <n v="0"/>
    <n v="122.97"/>
    <n v="297.17"/>
    <s v="Joined"/>
    <s v="Others"/>
    <s v="Others"/>
    <n v="0"/>
    <s v="50-100"/>
    <x v="11"/>
    <x v="1"/>
    <s v="&lt;20"/>
    <s v="6-12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0"/>
    <x v="0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1"/>
    <x v="0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2"/>
    <x v="1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3"/>
    <x v="2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4"/>
    <x v="2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5"/>
    <x v="1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6"/>
    <x v="1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7"/>
    <x v="1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8"/>
    <x v="1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9"/>
    <x v="1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10"/>
    <x v="1"/>
    <s v="35-50"/>
    <s v="18-24 months"/>
  </r>
  <r>
    <s v="34828-PUD"/>
    <s v="Female"/>
    <n v="46"/>
    <s v="No"/>
    <s v="Puducherry"/>
    <n v="3"/>
    <n v="23"/>
    <s v="Deal 2"/>
    <s v="None"/>
    <s v="Two Year"/>
    <s v="Credit Card"/>
    <n v="24.45"/>
    <n v="1513.6"/>
    <n v="0"/>
    <n v="0"/>
    <n v="138.04"/>
    <n v="1651.64"/>
    <s v="Stayed"/>
    <s v="Others"/>
    <s v="Others"/>
    <n v="0"/>
    <s v="20-50"/>
    <x v="11"/>
    <x v="0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0"/>
    <x v="0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1"/>
    <x v="1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2"/>
    <x v="1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3"/>
    <x v="2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4"/>
    <x v="2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5"/>
    <x v="1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6"/>
    <x v="1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7"/>
    <x v="1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8"/>
    <x v="1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9"/>
    <x v="1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10"/>
    <x v="1"/>
    <s v="35-50"/>
    <s v="18-24 months"/>
  </r>
  <r>
    <s v="41692-KAR"/>
    <s v="Male"/>
    <n v="42"/>
    <s v="No"/>
    <s v="Karnataka"/>
    <n v="11"/>
    <n v="23"/>
    <s v="Deal 5"/>
    <s v="None"/>
    <s v="Month-to-Month"/>
    <s v="Credit Card"/>
    <n v="20.2"/>
    <n v="20.2"/>
    <n v="0"/>
    <n v="0"/>
    <n v="45.49"/>
    <n v="65.69"/>
    <s v="Churned"/>
    <s v="Competitor"/>
    <s v="Competitor made better offer"/>
    <n v="1"/>
    <s v="20-50"/>
    <x v="11"/>
    <x v="0"/>
    <s v="35-50"/>
    <s v="18-24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0"/>
    <x v="0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1"/>
    <x v="0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2"/>
    <x v="0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3"/>
    <x v="1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4"/>
    <x v="1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5"/>
    <x v="1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6"/>
    <x v="1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7"/>
    <x v="1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8"/>
    <x v="0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9"/>
    <x v="1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10"/>
    <x v="0"/>
    <s v="&gt;50"/>
    <s v="12-18 months"/>
  </r>
  <r>
    <s v="41916-WES"/>
    <s v="Female"/>
    <n v="62"/>
    <s v="No"/>
    <s v="West Bengal"/>
    <n v="9"/>
    <n v="14"/>
    <s v="None"/>
    <s v="Fiber Optic"/>
    <s v="Month-to-Month"/>
    <s v="Credit Card"/>
    <n v="84.4"/>
    <n v="732.5"/>
    <n v="0"/>
    <n v="0"/>
    <n v="277.2"/>
    <n v="1009.7"/>
    <s v="Churned"/>
    <s v="Attitude"/>
    <s v="Attitude of support person"/>
    <n v="1"/>
    <s v="50-100"/>
    <x v="11"/>
    <x v="0"/>
    <s v="&gt;50"/>
    <s v="12-18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0"/>
    <x v="0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1"/>
    <x v="0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2"/>
    <x v="0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3"/>
    <x v="1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4"/>
    <x v="0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5"/>
    <x v="0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6"/>
    <x v="1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7"/>
    <x v="0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8"/>
    <x v="0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9"/>
    <x v="0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10"/>
    <x v="1"/>
    <s v="35-50"/>
    <s v="6-12 months"/>
  </r>
  <r>
    <s v="13950-KAR"/>
    <s v="Female"/>
    <n v="39"/>
    <s v="No"/>
    <s v="Karnataka"/>
    <n v="8"/>
    <n v="6"/>
    <s v="None"/>
    <s v="Fiber Optic"/>
    <s v="Two Year"/>
    <s v="Bank Withdrawal"/>
    <n v="105.15"/>
    <n v="7555"/>
    <n v="0"/>
    <n v="60"/>
    <n v="742.66"/>
    <n v="8357.66"/>
    <s v="Stayed"/>
    <s v="Others"/>
    <s v="Others"/>
    <n v="0"/>
    <s v="&gt;100"/>
    <x v="11"/>
    <x v="0"/>
    <s v="35-50"/>
    <s v="6-12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0"/>
    <x v="1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1"/>
    <x v="1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2"/>
    <x v="0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3"/>
    <x v="0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4"/>
    <x v="0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5"/>
    <x v="0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6"/>
    <x v="0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7"/>
    <x v="0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8"/>
    <x v="0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9"/>
    <x v="0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10"/>
    <x v="1"/>
    <s v="35-50"/>
    <s v="12-18 months"/>
  </r>
  <r>
    <s v="31983-HAR"/>
    <s v="Male"/>
    <n v="35"/>
    <s v="Yes"/>
    <s v="Haryana"/>
    <n v="2"/>
    <n v="14"/>
    <s v="None"/>
    <s v="DSL"/>
    <s v="Two Year"/>
    <s v="Bank Withdrawal"/>
    <n v="65.650000000000006"/>
    <n v="4664.5"/>
    <n v="0"/>
    <n v="60"/>
    <n v="0"/>
    <n v="4724.5"/>
    <s v="Stayed"/>
    <s v="Others"/>
    <s v="Others"/>
    <n v="0"/>
    <s v="50-100"/>
    <x v="11"/>
    <x v="0"/>
    <s v="35-50"/>
    <s v="12-18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0"/>
    <x v="0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1"/>
    <x v="1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2"/>
    <x v="0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3"/>
    <x v="1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4"/>
    <x v="0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5"/>
    <x v="0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6"/>
    <x v="1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7"/>
    <x v="1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8"/>
    <x v="1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9"/>
    <x v="1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10"/>
    <x v="0"/>
    <s v="&gt;50"/>
    <s v="&gt;24 months"/>
  </r>
  <r>
    <s v="97962-GUJ"/>
    <s v="Female"/>
    <n v="63"/>
    <s v="Yes"/>
    <s v="Gujarat"/>
    <n v="1"/>
    <n v="25"/>
    <s v="None"/>
    <s v="Fiber Optic"/>
    <s v="Month-to-Month"/>
    <s v="Bank Withdrawal"/>
    <n v="79.8"/>
    <n v="973.45"/>
    <n v="0"/>
    <n v="0"/>
    <n v="401.44"/>
    <n v="1374.89"/>
    <s v="Churned"/>
    <s v="Dissatisfaction"/>
    <s v="Service dissatisfaction"/>
    <n v="1"/>
    <s v="50-100"/>
    <x v="11"/>
    <x v="0"/>
    <s v="&gt;50"/>
    <s v="&gt;24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0"/>
    <x v="0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1"/>
    <x v="0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2"/>
    <x v="0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3"/>
    <x v="1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4"/>
    <x v="1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5"/>
    <x v="1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6"/>
    <x v="1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7"/>
    <x v="0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8"/>
    <x v="0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9"/>
    <x v="0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10"/>
    <x v="0"/>
    <s v="35-50"/>
    <s v="6-12 months"/>
  </r>
  <r>
    <s v="52328-HAR"/>
    <s v="Female"/>
    <n v="39"/>
    <s v="No"/>
    <s v="Haryana"/>
    <n v="2"/>
    <n v="11"/>
    <s v="None"/>
    <s v="Fiber Optic"/>
    <s v="Month-to-Month"/>
    <s v="Bank Withdrawal"/>
    <n v="94.65"/>
    <n v="4812.75"/>
    <n v="0"/>
    <n v="0"/>
    <n v="1075.08"/>
    <n v="5887.83"/>
    <s v="Churned"/>
    <s v="Competitor"/>
    <s v="Competitor had better devices"/>
    <n v="1"/>
    <s v="50-100"/>
    <x v="11"/>
    <x v="0"/>
    <s v="35-50"/>
    <s v="6-12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0"/>
    <x v="0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1"/>
    <x v="1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2"/>
    <x v="0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3"/>
    <x v="1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4"/>
    <x v="1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5"/>
    <x v="1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6"/>
    <x v="1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7"/>
    <x v="1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8"/>
    <x v="1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9"/>
    <x v="1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10"/>
    <x v="0"/>
    <s v="35-50"/>
    <s v="&gt;24 months"/>
  </r>
  <r>
    <s v="58577-ODI"/>
    <s v="Female"/>
    <n v="44"/>
    <s v="Yes"/>
    <s v="Odisha"/>
    <n v="7"/>
    <n v="36"/>
    <s v="Deal 5"/>
    <s v="DSL"/>
    <s v="Month-to-Month"/>
    <s v="Credit Card"/>
    <n v="45.85"/>
    <n v="105.6"/>
    <n v="0"/>
    <n v="0"/>
    <n v="10.94"/>
    <n v="116.54"/>
    <s v="Joined"/>
    <s v="Others"/>
    <s v="Others"/>
    <n v="0"/>
    <s v="20-50"/>
    <x v="11"/>
    <x v="0"/>
    <s v="35-50"/>
    <s v="&gt;24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0"/>
    <x v="0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1"/>
    <x v="0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2"/>
    <x v="0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3"/>
    <x v="1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4"/>
    <x v="1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5"/>
    <x v="0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6"/>
    <x v="1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7"/>
    <x v="0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8"/>
    <x v="1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9"/>
    <x v="1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10"/>
    <x v="0"/>
    <s v="20-35"/>
    <s v="12-18 months"/>
  </r>
  <r>
    <s v="66100-JAM"/>
    <s v="Female"/>
    <n v="25"/>
    <s v="No"/>
    <s v="Jammu &amp; Kashmir"/>
    <n v="10"/>
    <n v="15"/>
    <s v="Deal 4"/>
    <s v="Fiber Optic"/>
    <s v="Month-to-Month"/>
    <s v="Bank Withdrawal"/>
    <n v="88.7"/>
    <n v="1761.45"/>
    <n v="0"/>
    <n v="0"/>
    <n v="110.8"/>
    <n v="1872.25"/>
    <s v="Churned"/>
    <s v="Other"/>
    <s v="Don't know"/>
    <n v="1"/>
    <s v="50-100"/>
    <x v="11"/>
    <x v="0"/>
    <s v="20-35"/>
    <s v="12-18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0"/>
    <x v="0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1"/>
    <x v="1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2"/>
    <x v="0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3"/>
    <x v="1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4"/>
    <x v="1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5"/>
    <x v="1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6"/>
    <x v="0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7"/>
    <x v="1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8"/>
    <x v="1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9"/>
    <x v="1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10"/>
    <x v="0"/>
    <s v="35-50"/>
    <s v="&gt;24 months"/>
  </r>
  <r>
    <s v="78048-HAR"/>
    <s v="Male"/>
    <n v="38"/>
    <s v="Yes"/>
    <s v="Haryana"/>
    <n v="13"/>
    <n v="30"/>
    <s v="Deal 4"/>
    <s v="DSL"/>
    <s v="Month-to-Month"/>
    <s v="Credit Card"/>
    <n v="50.3"/>
    <n v="908.75"/>
    <n v="0"/>
    <n v="0"/>
    <n v="647.28"/>
    <n v="1556.03"/>
    <s v="Stayed"/>
    <s v="Others"/>
    <s v="Others"/>
    <n v="0"/>
    <s v="50-100"/>
    <x v="11"/>
    <x v="0"/>
    <s v="35-50"/>
    <s v="&gt;24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0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1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2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3"/>
    <x v="1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4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5"/>
    <x v="1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6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7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8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9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10"/>
    <x v="0"/>
    <s v="20-35"/>
    <s v="&lt;6 months"/>
  </r>
  <r>
    <s v="31016-KER"/>
    <s v="Male"/>
    <n v="30"/>
    <s v="Yes"/>
    <s v="Kerala"/>
    <n v="14"/>
    <n v="5"/>
    <s v="Deal 3"/>
    <s v="Fiber Optic"/>
    <s v="One Year"/>
    <s v="Credit Card"/>
    <n v="104.5"/>
    <n v="3778"/>
    <n v="0"/>
    <n v="0"/>
    <n v="1432.64"/>
    <n v="5210.6400000000003"/>
    <s v="Stayed"/>
    <s v="Others"/>
    <s v="Others"/>
    <n v="0"/>
    <s v="&gt;100"/>
    <x v="11"/>
    <x v="0"/>
    <s v="20-35"/>
    <s v="&lt;6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0"/>
    <x v="0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1"/>
    <x v="0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2"/>
    <x v="0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3"/>
    <x v="0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4"/>
    <x v="0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5"/>
    <x v="1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6"/>
    <x v="1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7"/>
    <x v="1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8"/>
    <x v="1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9"/>
    <x v="1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10"/>
    <x v="0"/>
    <s v="&gt;50"/>
    <s v="18-24 months"/>
  </r>
  <r>
    <s v="72195-TAM"/>
    <s v="Female"/>
    <n v="64"/>
    <s v="Yes"/>
    <s v="Tamil Nadu"/>
    <n v="10"/>
    <n v="20"/>
    <s v="None"/>
    <s v="Fiber Optic"/>
    <s v="Month-to-Month"/>
    <s v="Bank Withdrawal"/>
    <n v="83.4"/>
    <n v="4113.7"/>
    <n v="0"/>
    <n v="0"/>
    <n v="2399.5"/>
    <n v="6513.2"/>
    <s v="Stayed"/>
    <s v="Others"/>
    <s v="Others"/>
    <n v="0"/>
    <s v="50-100"/>
    <x v="11"/>
    <x v="0"/>
    <s v="&gt;50"/>
    <s v="18-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0"/>
    <x v="0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1"/>
    <x v="1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2"/>
    <x v="1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3"/>
    <x v="2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4"/>
    <x v="2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5"/>
    <x v="1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6"/>
    <x v="1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7"/>
    <x v="1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8"/>
    <x v="1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9"/>
    <x v="1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10"/>
    <x v="1"/>
    <s v="35-50"/>
    <s v="&gt;24 months"/>
  </r>
  <r>
    <s v="21538-PUN"/>
    <s v="Female"/>
    <n v="36"/>
    <s v="No"/>
    <s v="Punjab"/>
    <n v="1"/>
    <n v="31"/>
    <s v="Deal 4"/>
    <s v="None"/>
    <s v="Month-to-Month"/>
    <s v="Credit Card"/>
    <n v="20.75"/>
    <n v="452.2"/>
    <n v="0"/>
    <n v="0"/>
    <n v="182.28"/>
    <n v="634.48"/>
    <s v="Stayed"/>
    <s v="Others"/>
    <s v="Others"/>
    <n v="0"/>
    <s v="20-50"/>
    <x v="11"/>
    <x v="1"/>
    <s v="35-50"/>
    <s v="&gt;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0"/>
    <x v="0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1"/>
    <x v="0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2"/>
    <x v="0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3"/>
    <x v="1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4"/>
    <x v="1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5"/>
    <x v="1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6"/>
    <x v="1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7"/>
    <x v="1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8"/>
    <x v="0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9"/>
    <x v="0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10"/>
    <x v="0"/>
    <s v="&gt;50"/>
    <s v="18-24 months"/>
  </r>
  <r>
    <s v="16916-AND"/>
    <s v="Female"/>
    <n v="70"/>
    <s v="Yes"/>
    <s v="Andhra Pradesh"/>
    <n v="8"/>
    <n v="18"/>
    <s v="None"/>
    <s v="Fiber Optic"/>
    <s v="Month-to-Month"/>
    <s v="Credit Card"/>
    <n v="85.25"/>
    <n v="3132.75"/>
    <n v="0"/>
    <n v="0"/>
    <n v="883.44"/>
    <n v="4016.19"/>
    <s v="Churned"/>
    <s v="Dissatisfaction"/>
    <s v="Product dissatisfaction"/>
    <n v="1"/>
    <s v="50-100"/>
    <x v="11"/>
    <x v="0"/>
    <s v="&gt;50"/>
    <s v="18-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0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1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2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3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4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5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6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7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8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9"/>
    <x v="0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10"/>
    <x v="1"/>
    <s v="20-35"/>
    <s v="&gt;24 months"/>
  </r>
  <r>
    <s v="59298-TEL"/>
    <s v="Female"/>
    <n v="29"/>
    <s v="Yes"/>
    <s v="Telangana"/>
    <n v="1"/>
    <n v="34"/>
    <s v="Deal 1"/>
    <s v="Fiber Optic"/>
    <s v="Two Year"/>
    <s v="Bank Withdrawal"/>
    <n v="114.35"/>
    <n v="7665.8"/>
    <n v="0"/>
    <n v="10"/>
    <n v="2619.9299999999998"/>
    <n v="10295.73"/>
    <s v="Stayed"/>
    <s v="Others"/>
    <s v="Others"/>
    <n v="0"/>
    <s v="&gt;100"/>
    <x v="11"/>
    <x v="0"/>
    <s v="20-35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0"/>
    <x v="0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1"/>
    <x v="1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2"/>
    <x v="0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3"/>
    <x v="1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4"/>
    <x v="1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5"/>
    <x v="1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6"/>
    <x v="1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7"/>
    <x v="1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8"/>
    <x v="1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9"/>
    <x v="1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10"/>
    <x v="0"/>
    <s v="35-50"/>
    <s v="&gt;24 months"/>
  </r>
  <r>
    <s v="94328-JAM"/>
    <s v="Female"/>
    <n v="46"/>
    <s v="Yes"/>
    <s v="Jammu &amp; Kashmir"/>
    <n v="9"/>
    <n v="36"/>
    <s v="None"/>
    <s v="Fiber Optic"/>
    <s v="Month-to-Month"/>
    <s v="Bank Withdrawal"/>
    <n v="70.599999999999994"/>
    <n v="70.599999999999994"/>
    <n v="0"/>
    <n v="0"/>
    <n v="27.12"/>
    <n v="97.72"/>
    <s v="Churned"/>
    <s v="Competitor"/>
    <s v="Competitor made better offer"/>
    <n v="1"/>
    <s v="50-100"/>
    <x v="11"/>
    <x v="0"/>
    <s v="35-50"/>
    <s v="&gt;24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0"/>
    <x v="0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1"/>
    <x v="0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2"/>
    <x v="0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3"/>
    <x v="1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4"/>
    <x v="0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5"/>
    <x v="0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6"/>
    <x v="1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7"/>
    <x v="0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8"/>
    <x v="0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9"/>
    <x v="0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10"/>
    <x v="1"/>
    <s v="35-50"/>
    <s v="12-18 months"/>
  </r>
  <r>
    <s v="12852-KER"/>
    <s v="Female"/>
    <n v="39"/>
    <s v="Yes"/>
    <s v="Kerala"/>
    <n v="2"/>
    <n v="12"/>
    <s v="Deal 1"/>
    <s v="Fiber Optic"/>
    <s v="One Year"/>
    <s v="Credit Card"/>
    <n v="104.45"/>
    <n v="7459"/>
    <n v="0"/>
    <n v="130"/>
    <n v="1259.28"/>
    <n v="8848.2800000000007"/>
    <s v="Stayed"/>
    <s v="Others"/>
    <s v="Others"/>
    <n v="0"/>
    <s v="&gt;100"/>
    <x v="11"/>
    <x v="0"/>
    <s v="35-50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0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1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2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3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4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5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6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7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8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9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10"/>
    <x v="0"/>
    <s v="20-35"/>
    <s v="12-18 months"/>
  </r>
  <r>
    <s v="76135-MAH"/>
    <s v="Male"/>
    <n v="31"/>
    <s v="Yes"/>
    <s v="Maharashtra"/>
    <n v="15"/>
    <n v="15"/>
    <s v="Deal 1"/>
    <s v="Cable"/>
    <s v="Two Year"/>
    <s v="Credit Card"/>
    <n v="91.05"/>
    <n v="6293.75"/>
    <n v="0"/>
    <n v="0"/>
    <n v="674.5"/>
    <n v="6968.25"/>
    <s v="Stayed"/>
    <s v="Others"/>
    <s v="Others"/>
    <n v="0"/>
    <s v="50-100"/>
    <x v="11"/>
    <x v="1"/>
    <s v="20-35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0"/>
    <x v="1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1"/>
    <x v="1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2"/>
    <x v="0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3"/>
    <x v="1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4"/>
    <x v="1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5"/>
    <x v="1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6"/>
    <x v="1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7"/>
    <x v="0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8"/>
    <x v="1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9"/>
    <x v="1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10"/>
    <x v="0"/>
    <s v="35-50"/>
    <s v="12-18 months"/>
  </r>
  <r>
    <s v="55568-MAD"/>
    <s v="Female"/>
    <n v="49"/>
    <s v="No"/>
    <s v="Madhya Pradesh"/>
    <n v="0"/>
    <n v="15"/>
    <s v="Deal 5"/>
    <s v="Cable"/>
    <s v="Month-to-Month"/>
    <s v="Bank Withdrawal"/>
    <n v="35.75"/>
    <n v="35.75"/>
    <n v="0"/>
    <n v="0"/>
    <n v="0"/>
    <n v="35.75"/>
    <s v="Churned"/>
    <s v="Price"/>
    <s v="Price too high"/>
    <n v="1"/>
    <s v="20-50"/>
    <x v="11"/>
    <x v="0"/>
    <s v="35-50"/>
    <s v="12-18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0"/>
    <x v="0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1"/>
    <x v="0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2"/>
    <x v="0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3"/>
    <x v="1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4"/>
    <x v="1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5"/>
    <x v="1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6"/>
    <x v="1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7"/>
    <x v="0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8"/>
    <x v="0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9"/>
    <x v="0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10"/>
    <x v="0"/>
    <s v="35-50"/>
    <s v="18-24 months"/>
  </r>
  <r>
    <s v="34729-MAH"/>
    <s v="Female"/>
    <n v="49"/>
    <s v="No"/>
    <s v="Maharashtra"/>
    <n v="4"/>
    <n v="19"/>
    <s v="None"/>
    <s v="Fiber Optic"/>
    <s v="Month-to-Month"/>
    <s v="Mailed Check"/>
    <n v="93.9"/>
    <n v="486.85"/>
    <n v="0"/>
    <n v="0"/>
    <n v="232.25"/>
    <n v="719.1"/>
    <s v="Churned"/>
    <s v="Other"/>
    <s v="Don't know"/>
    <n v="1"/>
    <s v="50-100"/>
    <x v="11"/>
    <x v="0"/>
    <s v="35-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0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1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2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3"/>
    <x v="1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4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5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6"/>
    <x v="1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7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8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9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10"/>
    <x v="0"/>
    <s v="&gt;50"/>
    <s v="18-24 months"/>
  </r>
  <r>
    <s v="43298-HAR"/>
    <s v="Female"/>
    <n v="55"/>
    <s v="No"/>
    <s v="Haryana"/>
    <n v="1"/>
    <n v="23"/>
    <s v="Deal 3"/>
    <s v="Fiber Optic"/>
    <s v="Month-to-Month"/>
    <s v="Bank Withdrawal"/>
    <n v="106.35"/>
    <n v="3549.25"/>
    <n v="0"/>
    <n v="0"/>
    <n v="737.46"/>
    <n v="4286.71"/>
    <s v="Churned"/>
    <s v="Competitor"/>
    <s v="Competitor offered higher download speeds"/>
    <n v="1"/>
    <s v="&gt;100"/>
    <x v="11"/>
    <x v="0"/>
    <s v="&gt;50"/>
    <s v="18-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0"/>
    <x v="0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1"/>
    <x v="1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2"/>
    <x v="1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3"/>
    <x v="2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4"/>
    <x v="2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5"/>
    <x v="1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6"/>
    <x v="1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7"/>
    <x v="1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8"/>
    <x v="1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9"/>
    <x v="1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10"/>
    <x v="1"/>
    <s v="20-35"/>
    <s v="&gt;24 months"/>
  </r>
  <r>
    <s v="71985-UTT"/>
    <s v="Female"/>
    <n v="25"/>
    <s v="Yes"/>
    <s v="Uttar Pradesh"/>
    <n v="14"/>
    <n v="26"/>
    <s v="None"/>
    <s v="None"/>
    <s v="One Year"/>
    <s v="Credit Card"/>
    <n v="20.05"/>
    <n v="678.2"/>
    <n v="0"/>
    <n v="0"/>
    <n v="1544.32"/>
    <n v="2222.52"/>
    <s v="Stayed"/>
    <s v="Others"/>
    <s v="Others"/>
    <n v="0"/>
    <s v="20-50"/>
    <x v="11"/>
    <x v="1"/>
    <s v="20-35"/>
    <s v="&gt;24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0"/>
    <x v="0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1"/>
    <x v="0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2"/>
    <x v="0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3"/>
    <x v="1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4"/>
    <x v="1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5"/>
    <x v="1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6"/>
    <x v="1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7"/>
    <x v="0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8"/>
    <x v="0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9"/>
    <x v="0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10"/>
    <x v="0"/>
    <s v="35-50"/>
    <s v="12-18 months"/>
  </r>
  <r>
    <s v="85763-TEL"/>
    <s v="Male"/>
    <n v="36"/>
    <s v="No"/>
    <s v="Telangana"/>
    <n v="11"/>
    <n v="13"/>
    <s v="None"/>
    <s v="Fiber Optic"/>
    <s v="Month-to-Month"/>
    <s v="Bank Withdrawal"/>
    <n v="95.1"/>
    <n v="2162.6"/>
    <n v="0"/>
    <n v="0"/>
    <n v="245.3"/>
    <n v="2407.9"/>
    <s v="Stayed"/>
    <s v="Others"/>
    <s v="Others"/>
    <n v="0"/>
    <s v="50-100"/>
    <x v="11"/>
    <x v="0"/>
    <s v="35-50"/>
    <s v="12-18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0"/>
    <x v="0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1"/>
    <x v="1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2"/>
    <x v="0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3"/>
    <x v="0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4"/>
    <x v="1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5"/>
    <x v="1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6"/>
    <x v="1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7"/>
    <x v="1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8"/>
    <x v="1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9"/>
    <x v="1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10"/>
    <x v="0"/>
    <s v="35-50"/>
    <s v="&gt;24 months"/>
  </r>
  <r>
    <s v="51272-RAJ"/>
    <s v="Female"/>
    <n v="49"/>
    <s v="Yes"/>
    <s v="Rajasthan"/>
    <n v="12"/>
    <n v="34"/>
    <s v="None"/>
    <s v="DSL"/>
    <s v="Month-to-Month"/>
    <s v="Bank Withdrawal"/>
    <n v="50.9"/>
    <n v="2298.5500000000002"/>
    <n v="0"/>
    <n v="0"/>
    <n v="872.55"/>
    <n v="3171.1"/>
    <s v="Stayed"/>
    <s v="Others"/>
    <s v="Others"/>
    <n v="0"/>
    <s v="50-100"/>
    <x v="11"/>
    <x v="0"/>
    <s v="35-50"/>
    <s v="&gt;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0"/>
    <x v="0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1"/>
    <x v="0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2"/>
    <x v="0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3"/>
    <x v="1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4"/>
    <x v="1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5"/>
    <x v="1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6"/>
    <x v="1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7"/>
    <x v="1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8"/>
    <x v="0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9"/>
    <x v="1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10"/>
    <x v="0"/>
    <s v="&gt;50"/>
    <s v="18-24 months"/>
  </r>
  <r>
    <s v="84425-GUJ"/>
    <s v="Male"/>
    <n v="74"/>
    <s v="No"/>
    <s v="Gujarat"/>
    <n v="15"/>
    <n v="21"/>
    <s v="None"/>
    <s v="Fiber Optic"/>
    <s v="Month-to-Month"/>
    <s v="Bank Withdrawal"/>
    <n v="84"/>
    <n v="613.4"/>
    <n v="0"/>
    <n v="0"/>
    <n v="368.4"/>
    <n v="981.8"/>
    <s v="Churned"/>
    <s v="Dissatisfaction"/>
    <s v="Limited range of services"/>
    <n v="1"/>
    <s v="50-100"/>
    <x v="11"/>
    <x v="0"/>
    <s v="&gt;50"/>
    <s v="18-24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0"/>
    <x v="0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1"/>
    <x v="1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2"/>
    <x v="1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3"/>
    <x v="2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4"/>
    <x v="2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5"/>
    <x v="1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6"/>
    <x v="1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7"/>
    <x v="1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8"/>
    <x v="1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9"/>
    <x v="1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10"/>
    <x v="1"/>
    <s v="&gt;50"/>
    <s v="12-18 months"/>
  </r>
  <r>
    <s v="57345-TAM"/>
    <s v="Female"/>
    <n v="53"/>
    <s v="Yes"/>
    <s v="Tamil Nadu"/>
    <n v="14"/>
    <n v="13"/>
    <s v="Deal 4"/>
    <s v="None"/>
    <s v="Month-to-Month"/>
    <s v="Mailed Check"/>
    <n v="19.8"/>
    <n v="272.95"/>
    <n v="18.55"/>
    <n v="0"/>
    <n v="261.45"/>
    <n v="515.85"/>
    <s v="Stayed"/>
    <s v="Others"/>
    <s v="Others"/>
    <n v="0"/>
    <s v="&lt;20"/>
    <x v="11"/>
    <x v="1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0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1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2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3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4"/>
    <x v="1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5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6"/>
    <x v="1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7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8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9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10"/>
    <x v="0"/>
    <s v="&gt;50"/>
    <s v="12-18 months"/>
  </r>
  <r>
    <s v="98327-HAR"/>
    <s v="Male"/>
    <n v="74"/>
    <s v="No"/>
    <s v="Haryana"/>
    <n v="3"/>
    <n v="12"/>
    <s v="None"/>
    <s v="Fiber Optic"/>
    <s v="Month-to-Month"/>
    <s v="Bank Withdrawal"/>
    <n v="104.2"/>
    <n v="5568.35"/>
    <n v="0"/>
    <n v="0"/>
    <n v="1955.2"/>
    <n v="7523.55"/>
    <s v="Churned"/>
    <s v="Competitor"/>
    <s v="Competitor offered higher download speeds"/>
    <n v="1"/>
    <s v="&gt;100"/>
    <x v="11"/>
    <x v="0"/>
    <s v="&gt;50"/>
    <s v="12-18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0"/>
    <x v="1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1"/>
    <x v="1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2"/>
    <x v="0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3"/>
    <x v="1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4"/>
    <x v="0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5"/>
    <x v="0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6"/>
    <x v="1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7"/>
    <x v="0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8"/>
    <x v="1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9"/>
    <x v="1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10"/>
    <x v="0"/>
    <s v="&gt;50"/>
    <s v="&lt;6 months"/>
  </r>
  <r>
    <s v="88027-AND"/>
    <s v="Female"/>
    <n v="67"/>
    <s v="No"/>
    <s v="Andhra Pradesh"/>
    <n v="11"/>
    <n v="4"/>
    <s v="Deal 1"/>
    <s v="Cable"/>
    <s v="One Year"/>
    <s v="Bank Withdrawal"/>
    <n v="45.55"/>
    <n v="3027.25"/>
    <n v="0"/>
    <n v="0"/>
    <n v="0"/>
    <n v="3027.25"/>
    <s v="Stayed"/>
    <s v="Others"/>
    <s v="Others"/>
    <n v="0"/>
    <s v="20-50"/>
    <x v="11"/>
    <x v="1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0"/>
    <x v="0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1"/>
    <x v="0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2"/>
    <x v="0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3"/>
    <x v="0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4"/>
    <x v="0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5"/>
    <x v="1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6"/>
    <x v="0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7"/>
    <x v="1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8"/>
    <x v="1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9"/>
    <x v="1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10"/>
    <x v="0"/>
    <s v="&gt;50"/>
    <s v="&lt;6 months"/>
  </r>
  <r>
    <s v="98098-TAM"/>
    <s v="Female"/>
    <n v="73"/>
    <s v="No"/>
    <s v="Tamil Nadu"/>
    <n v="0"/>
    <n v="5"/>
    <s v="Deal 1"/>
    <s v="DSL"/>
    <s v="One Year"/>
    <s v="Credit Card"/>
    <n v="-8"/>
    <n v="4174.3500000000004"/>
    <n v="0"/>
    <n v="0"/>
    <n v="2407.6799999999998"/>
    <n v="6582.03"/>
    <s v="Stayed"/>
    <s v="Others"/>
    <s v="Others"/>
    <n v="0"/>
    <s v="&lt;20"/>
    <x v="11"/>
    <x v="0"/>
    <s v="&gt;50"/>
    <s v="&lt;6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0"/>
    <x v="0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1"/>
    <x v="1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2"/>
    <x v="0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3"/>
    <x v="1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4"/>
    <x v="1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5"/>
    <x v="1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6"/>
    <x v="1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7"/>
    <x v="1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8"/>
    <x v="0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9"/>
    <x v="0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10"/>
    <x v="0"/>
    <s v="&gt;50"/>
    <s v="6-12 months"/>
  </r>
  <r>
    <s v="87608-HAR"/>
    <s v="Male"/>
    <n v="74"/>
    <s v="Yes"/>
    <s v="Haryana"/>
    <n v="4"/>
    <n v="9"/>
    <s v="None"/>
    <s v="Fiber Optic"/>
    <s v="Month-to-Month"/>
    <s v="Credit Card"/>
    <n v="80.3"/>
    <n v="2483.0500000000002"/>
    <n v="0"/>
    <n v="0"/>
    <n v="66.56"/>
    <n v="2549.61"/>
    <s v="Churned"/>
    <s v="Dissatisfaction"/>
    <s v="Service dissatisfaction"/>
    <n v="1"/>
    <s v="50-100"/>
    <x v="11"/>
    <x v="0"/>
    <s v="&gt;50"/>
    <s v="6-12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0"/>
    <x v="0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1"/>
    <x v="1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2"/>
    <x v="0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3"/>
    <x v="1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4"/>
    <x v="1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5"/>
    <x v="1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6"/>
    <x v="1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7"/>
    <x v="1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8"/>
    <x v="1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9"/>
    <x v="1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10"/>
    <x v="0"/>
    <s v="&gt;50"/>
    <s v="12-18 months"/>
  </r>
  <r>
    <s v="49342-KAR"/>
    <s v="Female"/>
    <n v="53"/>
    <s v="Yes"/>
    <s v="Karnataka"/>
    <n v="15"/>
    <n v="16"/>
    <s v="None"/>
    <s v="DSL"/>
    <s v="Month-to-Month"/>
    <s v="Bank Withdrawal"/>
    <n v="45.05"/>
    <n v="523.1"/>
    <n v="0"/>
    <n v="0"/>
    <n v="374.64"/>
    <n v="897.74"/>
    <s v="Stayed"/>
    <s v="Others"/>
    <s v="Others"/>
    <n v="0"/>
    <s v="20-50"/>
    <x v="11"/>
    <x v="0"/>
    <s v="&gt;50"/>
    <s v="12-18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0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1"/>
    <x v="1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2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3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4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5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6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7"/>
    <x v="1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8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9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10"/>
    <x v="0"/>
    <s v="&gt;50"/>
    <s v="&gt;24 months"/>
  </r>
  <r>
    <s v="54036-UTT"/>
    <s v="Female"/>
    <n v="50"/>
    <s v="No"/>
    <s v="Uttar Pradesh"/>
    <n v="5"/>
    <n v="25"/>
    <s v="Deal 3"/>
    <s v="Cable"/>
    <s v="Month-to-Month"/>
    <s v="Bank Withdrawal"/>
    <n v="76.3"/>
    <n v="2404.15"/>
    <n v="0"/>
    <n v="0"/>
    <n v="1037.76"/>
    <n v="3441.91"/>
    <s v="Stayed"/>
    <s v="Others"/>
    <s v="Others"/>
    <n v="0"/>
    <s v="50-100"/>
    <x v="11"/>
    <x v="1"/>
    <s v="&gt;50"/>
    <s v="&gt;24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0"/>
    <x v="0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1"/>
    <x v="1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2"/>
    <x v="0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3"/>
    <x v="1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4"/>
    <x v="1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5"/>
    <x v="1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6"/>
    <x v="1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7"/>
    <x v="1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8"/>
    <x v="0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9"/>
    <x v="0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10"/>
    <x v="0"/>
    <s v="35-50"/>
    <s v="&lt;6 months"/>
  </r>
  <r>
    <s v="27896-JHA"/>
    <s v="Female"/>
    <n v="43"/>
    <s v="Yes"/>
    <s v="Jharkhand"/>
    <n v="3"/>
    <n v="3"/>
    <s v="None"/>
    <s v="Fiber Optic"/>
    <s v="Month-to-Month"/>
    <s v="Bank Withdrawal"/>
    <n v="79.599999999999994"/>
    <n v="79.599999999999994"/>
    <n v="0"/>
    <n v="0"/>
    <n v="19.32"/>
    <n v="98.92"/>
    <s v="Churned"/>
    <s v="Attitude"/>
    <s v="Attitude of support person"/>
    <n v="1"/>
    <s v="50-100"/>
    <x v="11"/>
    <x v="1"/>
    <s v="35-50"/>
    <s v="&lt;6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0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1"/>
    <x v="1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2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3"/>
    <x v="1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4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5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6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7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8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9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10"/>
    <x v="0"/>
    <s v="20-35"/>
    <s v="&gt;24 months"/>
  </r>
  <r>
    <s v="92815-UTT"/>
    <s v="Male"/>
    <n v="28"/>
    <s v="Yes"/>
    <s v="Uttar Pradesh"/>
    <n v="8"/>
    <n v="30"/>
    <s v="None"/>
    <s v="Cable"/>
    <s v="Two Year"/>
    <s v="Bank Withdrawal"/>
    <n v="80.599999999999994"/>
    <n v="4946.7"/>
    <n v="0"/>
    <n v="0"/>
    <n v="840"/>
    <n v="5786.7"/>
    <s v="Stayed"/>
    <s v="Others"/>
    <s v="Others"/>
    <n v="0"/>
    <s v="50-100"/>
    <x v="11"/>
    <x v="0"/>
    <s v="20-35"/>
    <s v="&gt;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0"/>
    <x v="0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1"/>
    <x v="0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2"/>
    <x v="0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3"/>
    <x v="1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4"/>
    <x v="1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5"/>
    <x v="1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6"/>
    <x v="0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7"/>
    <x v="0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8"/>
    <x v="0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9"/>
    <x v="0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10"/>
    <x v="0"/>
    <s v="20-35"/>
    <s v="18-24 months"/>
  </r>
  <r>
    <s v="64319-KAR"/>
    <s v="Female"/>
    <n v="30"/>
    <s v="Yes"/>
    <s v="Karnataka"/>
    <n v="8"/>
    <n v="20"/>
    <s v="None"/>
    <s v="Fiber Optic"/>
    <s v="Month-to-Month"/>
    <s v="Bank Withdrawal"/>
    <n v="98.8"/>
    <n v="3475.55"/>
    <n v="0"/>
    <n v="0"/>
    <n v="1136.6400000000001"/>
    <n v="4612.1899999999996"/>
    <s v="Churned"/>
    <s v="Competitor"/>
    <s v="Competitor made better offer"/>
    <n v="1"/>
    <s v="50-100"/>
    <x v="11"/>
    <x v="1"/>
    <s v="20-35"/>
    <s v="18-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0"/>
    <x v="0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1"/>
    <x v="1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2"/>
    <x v="1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3"/>
    <x v="2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4"/>
    <x v="2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5"/>
    <x v="1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6"/>
    <x v="1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7"/>
    <x v="1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8"/>
    <x v="1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9"/>
    <x v="1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10"/>
    <x v="1"/>
    <s v="20-35"/>
    <s v="&gt;24 months"/>
  </r>
  <r>
    <s v="46950-AND"/>
    <s v="Female"/>
    <n v="32"/>
    <s v="Yes"/>
    <s v="Andhra Pradesh"/>
    <n v="6"/>
    <n v="24"/>
    <s v="Deal 5"/>
    <s v="None"/>
    <s v="Month-to-Month"/>
    <s v="Credit Card"/>
    <n v="19.7"/>
    <n v="180.7"/>
    <n v="0"/>
    <n v="0"/>
    <n v="224.01"/>
    <n v="404.71"/>
    <s v="Stayed"/>
    <s v="Others"/>
    <s v="Others"/>
    <n v="0"/>
    <s v="&lt;20"/>
    <x v="11"/>
    <x v="1"/>
    <s v="20-35"/>
    <s v="&gt;24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0"/>
    <x v="1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1"/>
    <x v="1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2"/>
    <x v="0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3"/>
    <x v="0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4"/>
    <x v="1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5"/>
    <x v="1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6"/>
    <x v="1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7"/>
    <x v="0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8"/>
    <x v="0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9"/>
    <x v="0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10"/>
    <x v="0"/>
    <s v="35-50"/>
    <s v="&lt;6 months"/>
  </r>
  <r>
    <s v="87826-TAM"/>
    <s v="Male"/>
    <n v="35"/>
    <s v="No"/>
    <s v="Tamil Nadu"/>
    <n v="9"/>
    <n v="1"/>
    <s v="Deal 1"/>
    <s v="DSL"/>
    <s v="Two Year"/>
    <s v="Credit Card"/>
    <n v="50.9"/>
    <n v="3281.65"/>
    <n v="0"/>
    <n v="0"/>
    <n v="0"/>
    <n v="3281.65"/>
    <s v="Stayed"/>
    <s v="Others"/>
    <s v="Others"/>
    <n v="0"/>
    <s v="50-100"/>
    <x v="11"/>
    <x v="1"/>
    <s v="35-50"/>
    <s v="&lt;6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0"/>
    <x v="0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1"/>
    <x v="1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2"/>
    <x v="0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3"/>
    <x v="1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4"/>
    <x v="1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5"/>
    <x v="1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6"/>
    <x v="1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7"/>
    <x v="1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8"/>
    <x v="1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9"/>
    <x v="1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10"/>
    <x v="0"/>
    <s v="&gt;50"/>
    <s v="6-12 months"/>
  </r>
  <r>
    <s v="67955-PUN"/>
    <s v="Male"/>
    <n v="74"/>
    <s v="Yes"/>
    <s v="Punjab"/>
    <n v="1"/>
    <n v="6"/>
    <s v="None"/>
    <s v="Fiber Optic"/>
    <s v="One Year"/>
    <s v="Bank Withdrawal"/>
    <n v="70.95"/>
    <n v="4555.2"/>
    <n v="7.43"/>
    <n v="0"/>
    <n v="1864.2"/>
    <n v="6411.97"/>
    <s v="Stayed"/>
    <s v="Others"/>
    <s v="Others"/>
    <n v="0"/>
    <s v="50-100"/>
    <x v="11"/>
    <x v="0"/>
    <s v="&gt;50"/>
    <s v="6-12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0"/>
    <x v="0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1"/>
    <x v="1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2"/>
    <x v="0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3"/>
    <x v="1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4"/>
    <x v="0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5"/>
    <x v="1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6"/>
    <x v="1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7"/>
    <x v="1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8"/>
    <x v="1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9"/>
    <x v="1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10"/>
    <x v="0"/>
    <s v="&gt;50"/>
    <s v="&lt;6 months"/>
  </r>
  <r>
    <s v="16940-TAM"/>
    <s v="Male"/>
    <n v="59"/>
    <s v="Yes"/>
    <s v="Tamil Nadu"/>
    <n v="11"/>
    <n v="3"/>
    <s v="None"/>
    <s v="Fiber Optic"/>
    <s v="Month-to-Month"/>
    <s v="Bank Withdrawal"/>
    <n v="74.650000000000006"/>
    <n v="383.65"/>
    <n v="0"/>
    <n v="0"/>
    <n v="164.05"/>
    <n v="547.70000000000005"/>
    <s v="Stayed"/>
    <s v="Others"/>
    <s v="Others"/>
    <n v="0"/>
    <s v="50-100"/>
    <x v="11"/>
    <x v="0"/>
    <s v="&gt;50"/>
    <s v="&lt;6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0"/>
    <x v="0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1"/>
    <x v="0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2"/>
    <x v="0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3"/>
    <x v="1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4"/>
    <x v="0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5"/>
    <x v="1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6"/>
    <x v="1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7"/>
    <x v="1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8"/>
    <x v="1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9"/>
    <x v="1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10"/>
    <x v="0"/>
    <s v="35-50"/>
    <s v="&gt;24 months"/>
  </r>
  <r>
    <s v="99350-KER"/>
    <s v="Female"/>
    <n v="44"/>
    <s v="No"/>
    <s v="Kerala"/>
    <n v="0"/>
    <n v="30"/>
    <s v="None"/>
    <s v="DSL"/>
    <s v="Month-to-Month"/>
    <s v="Bank Withdrawal"/>
    <n v="55.3"/>
    <n v="875.35"/>
    <n v="0"/>
    <n v="0"/>
    <n v="92.64"/>
    <n v="967.99"/>
    <s v="Stayed"/>
    <s v="Others"/>
    <s v="Others"/>
    <n v="0"/>
    <s v="50-100"/>
    <x v="11"/>
    <x v="1"/>
    <s v="35-50"/>
    <s v="&gt;24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0"/>
    <x v="0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1"/>
    <x v="1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2"/>
    <x v="0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3"/>
    <x v="1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4"/>
    <x v="0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5"/>
    <x v="1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6"/>
    <x v="1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7"/>
    <x v="1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8"/>
    <x v="1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9"/>
    <x v="1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10"/>
    <x v="0"/>
    <s v="20-35"/>
    <s v="6-12 months"/>
  </r>
  <r>
    <s v="23786-AND"/>
    <s v="Female"/>
    <n v="34"/>
    <s v="Yes"/>
    <s v="Andhra Pradesh"/>
    <n v="14"/>
    <n v="11"/>
    <s v="Deal 5"/>
    <s v="DSL"/>
    <s v="Month-to-Month"/>
    <s v="Bank Withdrawal"/>
    <n v="51.35"/>
    <n v="262.3"/>
    <n v="0"/>
    <n v="0"/>
    <n v="85.8"/>
    <n v="348.1"/>
    <s v="Stayed"/>
    <s v="Others"/>
    <s v="Others"/>
    <n v="0"/>
    <s v="50-100"/>
    <x v="11"/>
    <x v="0"/>
    <s v="20-35"/>
    <s v="6-12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0"/>
    <x v="0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1"/>
    <x v="0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2"/>
    <x v="0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3"/>
    <x v="1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4"/>
    <x v="1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5"/>
    <x v="1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6"/>
    <x v="1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7"/>
    <x v="1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8"/>
    <x v="1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9"/>
    <x v="1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10"/>
    <x v="0"/>
    <s v="20-35"/>
    <s v="&lt;6 months"/>
  </r>
  <r>
    <s v="71922-HAR"/>
    <s v="Female"/>
    <n v="22"/>
    <s v="No"/>
    <s v="Haryana"/>
    <n v="0"/>
    <n v="3"/>
    <s v="Deal 5"/>
    <s v="Fiber Optic"/>
    <s v="Month-to-Month"/>
    <s v="Credit Card"/>
    <n v="74.599999999999994"/>
    <n v="548.9"/>
    <n v="0"/>
    <n v="0"/>
    <n v="10.24"/>
    <n v="559.14"/>
    <s v="Stayed"/>
    <s v="Others"/>
    <s v="Others"/>
    <n v="0"/>
    <s v="50-100"/>
    <x v="11"/>
    <x v="0"/>
    <s v="20-35"/>
    <s v="&lt;6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0"/>
    <x v="0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1"/>
    <x v="0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2"/>
    <x v="1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3"/>
    <x v="2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4"/>
    <x v="2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5"/>
    <x v="1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6"/>
    <x v="1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7"/>
    <x v="1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8"/>
    <x v="1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9"/>
    <x v="1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10"/>
    <x v="1"/>
    <s v="35-50"/>
    <s v="&gt;24 months"/>
  </r>
  <r>
    <s v="47826-TAM"/>
    <s v="Female"/>
    <n v="35"/>
    <s v="Yes"/>
    <s v="Tamil Nadu"/>
    <n v="9"/>
    <n v="35"/>
    <s v="None"/>
    <s v="None"/>
    <s v="Two Year"/>
    <s v="Bank Withdrawal"/>
    <n v="24.55"/>
    <n v="1719.15"/>
    <n v="0"/>
    <n v="0"/>
    <n v="188.86"/>
    <n v="1908.01"/>
    <s v="Stayed"/>
    <s v="Others"/>
    <s v="Others"/>
    <n v="0"/>
    <s v="20-50"/>
    <x v="11"/>
    <x v="1"/>
    <s v="35-50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0"/>
    <x v="0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1"/>
    <x v="0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2"/>
    <x v="0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3"/>
    <x v="1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4"/>
    <x v="1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5"/>
    <x v="1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6"/>
    <x v="0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7"/>
    <x v="0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8"/>
    <x v="1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9"/>
    <x v="1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10"/>
    <x v="1"/>
    <s v="20-35"/>
    <s v="&gt;24 months"/>
  </r>
  <r>
    <s v="86678-UTT"/>
    <s v="Female"/>
    <n v="33"/>
    <s v="No"/>
    <s v="Uttar Pradesh"/>
    <n v="15"/>
    <n v="26"/>
    <s v="None"/>
    <s v="Fiber Optic"/>
    <s v="Two Year"/>
    <s v="Credit Card"/>
    <n v="90.45"/>
    <n v="5229.8"/>
    <n v="0"/>
    <n v="70"/>
    <n v="1753.89"/>
    <n v="7053.69"/>
    <s v="Stayed"/>
    <s v="Others"/>
    <s v="Others"/>
    <n v="0"/>
    <s v="50-100"/>
    <x v="11"/>
    <x v="0"/>
    <s v="20-35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0"/>
    <x v="0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1"/>
    <x v="1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2"/>
    <x v="0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3"/>
    <x v="1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4"/>
    <x v="0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5"/>
    <x v="0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6"/>
    <x v="1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7"/>
    <x v="0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8"/>
    <x v="0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9"/>
    <x v="0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10"/>
    <x v="0"/>
    <s v="&gt;50"/>
    <s v="&gt;24 months"/>
  </r>
  <r>
    <s v="84976-WES"/>
    <s v="Female"/>
    <n v="64"/>
    <s v="No"/>
    <s v="West Bengal"/>
    <n v="11"/>
    <n v="29"/>
    <s v="None"/>
    <s v="Fiber Optic"/>
    <s v="Month-to-Month"/>
    <s v="Credit Card"/>
    <n v="99.8"/>
    <n v="442.85"/>
    <n v="0"/>
    <n v="0"/>
    <n v="50.72"/>
    <n v="493.57"/>
    <s v="Churned"/>
    <s v="Competitor"/>
    <s v="Competitor had better devices"/>
    <n v="1"/>
    <s v="50-100"/>
    <x v="11"/>
    <x v="0"/>
    <s v="&gt;50"/>
    <s v="&gt;24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0"/>
    <x v="0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1"/>
    <x v="0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2"/>
    <x v="0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3"/>
    <x v="1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4"/>
    <x v="1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5"/>
    <x v="1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6"/>
    <x v="1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7"/>
    <x v="1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8"/>
    <x v="1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9"/>
    <x v="1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10"/>
    <x v="0"/>
    <s v="&gt;50"/>
    <s v="&lt;6 months"/>
  </r>
  <r>
    <s v="47561-MAH"/>
    <s v="Male"/>
    <n v="61"/>
    <s v="Yes"/>
    <s v="Maharashtra"/>
    <n v="3"/>
    <n v="5"/>
    <s v="None"/>
    <s v="Fiber Optic"/>
    <s v="Month-to-Month"/>
    <s v="Mailed Check"/>
    <n v="77.900000000000006"/>
    <n v="2351.4499999999998"/>
    <n v="0"/>
    <n v="0"/>
    <n v="85.8"/>
    <n v="2437.25"/>
    <s v="Stayed"/>
    <s v="Others"/>
    <s v="Others"/>
    <n v="0"/>
    <s v="50-100"/>
    <x v="11"/>
    <x v="1"/>
    <s v="&gt;50"/>
    <s v="&lt;6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0"/>
    <x v="0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1"/>
    <x v="0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2"/>
    <x v="0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3"/>
    <x v="1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4"/>
    <x v="1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5"/>
    <x v="0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6"/>
    <x v="1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7"/>
    <x v="0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8"/>
    <x v="0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9"/>
    <x v="0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10"/>
    <x v="0"/>
    <s v="20-35"/>
    <s v="18-24 months"/>
  </r>
  <r>
    <s v="55995-UTT"/>
    <s v="Female"/>
    <n v="30"/>
    <s v="No"/>
    <s v="Uttarakhand"/>
    <n v="3"/>
    <n v="20"/>
    <s v="None"/>
    <s v="Fiber Optic"/>
    <s v="Month-to-Month"/>
    <s v="Bank Withdrawal"/>
    <n v="101.45"/>
    <n v="101.45"/>
    <n v="0"/>
    <n v="0"/>
    <n v="10.38"/>
    <n v="111.83"/>
    <s v="Churned"/>
    <s v="Price"/>
    <s v="Extra data charges"/>
    <n v="1"/>
    <s v="&gt;100"/>
    <x v="11"/>
    <x v="0"/>
    <s v="20-35"/>
    <s v="18-24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0"/>
    <x v="0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1"/>
    <x v="1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2"/>
    <x v="0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3"/>
    <x v="1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4"/>
    <x v="0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5"/>
    <x v="0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6"/>
    <x v="1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7"/>
    <x v="0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8"/>
    <x v="1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9"/>
    <x v="1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10"/>
    <x v="0"/>
    <s v="20-35"/>
    <s v="12-18 months"/>
  </r>
  <r>
    <s v="83205-JAM"/>
    <s v="Female"/>
    <n v="33"/>
    <s v="Yes"/>
    <s v="Jammu &amp; Kashmir"/>
    <n v="9"/>
    <n v="13"/>
    <s v="None"/>
    <s v="Fiber Optic"/>
    <s v="Month-to-Month"/>
    <s v="Bank Withdrawal"/>
    <n v="89.15"/>
    <n v="2257.75"/>
    <n v="0"/>
    <n v="0"/>
    <n v="616"/>
    <n v="2873.75"/>
    <s v="Churned"/>
    <s v="Competitor"/>
    <s v="Competitor made better offer"/>
    <n v="1"/>
    <s v="50-100"/>
    <x v="11"/>
    <x v="0"/>
    <s v="20-35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0"/>
    <x v="0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1"/>
    <x v="0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2"/>
    <x v="0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3"/>
    <x v="1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4"/>
    <x v="0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5"/>
    <x v="1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6"/>
    <x v="1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7"/>
    <x v="1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8"/>
    <x v="1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9"/>
    <x v="1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10"/>
    <x v="0"/>
    <s v="35-50"/>
    <s v="12-18 months"/>
  </r>
  <r>
    <s v="97731-TEL"/>
    <s v="Female"/>
    <n v="41"/>
    <s v="Yes"/>
    <s v="Telangana"/>
    <n v="2"/>
    <n v="12"/>
    <s v="None"/>
    <s v="DSL"/>
    <s v="Month-to-Month"/>
    <s v="Bank Withdrawal"/>
    <n v="54.2"/>
    <n v="1739.6"/>
    <n v="0"/>
    <n v="0"/>
    <n v="1024.6400000000001"/>
    <n v="2764.24"/>
    <s v="Stayed"/>
    <s v="Others"/>
    <s v="Others"/>
    <n v="0"/>
    <s v="50-100"/>
    <x v="11"/>
    <x v="0"/>
    <s v="35-50"/>
    <s v="12-18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0"/>
    <x v="0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1"/>
    <x v="1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2"/>
    <x v="0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3"/>
    <x v="1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4"/>
    <x v="0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5"/>
    <x v="1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6"/>
    <x v="1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7"/>
    <x v="0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8"/>
    <x v="1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9"/>
    <x v="1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10"/>
    <x v="1"/>
    <s v="20-35"/>
    <s v="&gt;24 months"/>
  </r>
  <r>
    <s v="32236-KER"/>
    <s v="Male"/>
    <n v="33"/>
    <s v="Yes"/>
    <s v="Kerala"/>
    <n v="6"/>
    <n v="35"/>
    <s v="Deal 4"/>
    <s v="DSL"/>
    <s v="Month-to-Month"/>
    <s v="Credit Card"/>
    <n v="59.65"/>
    <n v="638.95000000000005"/>
    <n v="0"/>
    <n v="90"/>
    <n v="14.8"/>
    <n v="743.75"/>
    <s v="Stayed"/>
    <s v="Others"/>
    <s v="Others"/>
    <n v="0"/>
    <s v="50-100"/>
    <x v="11"/>
    <x v="0"/>
    <s v="20-35"/>
    <s v="&gt;24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0"/>
    <x v="0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1"/>
    <x v="0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2"/>
    <x v="0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3"/>
    <x v="1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4"/>
    <x v="0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5"/>
    <x v="1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6"/>
    <x v="1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7"/>
    <x v="1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8"/>
    <x v="0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9"/>
    <x v="0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10"/>
    <x v="1"/>
    <s v="&gt;50"/>
    <s v="12-18 months"/>
  </r>
  <r>
    <s v="16784-HAR"/>
    <s v="Female"/>
    <n v="50"/>
    <s v="Yes"/>
    <s v="Haryana"/>
    <n v="6"/>
    <n v="16"/>
    <s v="Deal 4"/>
    <s v="Fiber Optic"/>
    <s v="Month-to-Month"/>
    <s v="Bank Withdrawal"/>
    <n v="89.15"/>
    <n v="1057.55"/>
    <n v="0"/>
    <n v="70"/>
    <n v="416.76"/>
    <n v="1544.31"/>
    <s v="Stayed"/>
    <s v="Others"/>
    <s v="Others"/>
    <n v="0"/>
    <s v="50-100"/>
    <x v="11"/>
    <x v="0"/>
    <s v="&gt;50"/>
    <s v="12-18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0"/>
    <x v="0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1"/>
    <x v="0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2"/>
    <x v="0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3"/>
    <x v="0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4"/>
    <x v="1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5"/>
    <x v="1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6"/>
    <x v="0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7"/>
    <x v="1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8"/>
    <x v="1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9"/>
    <x v="1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10"/>
    <x v="0"/>
    <s v="&gt;50"/>
    <s v="&lt;6 months"/>
  </r>
  <r>
    <s v="73077-PUN"/>
    <s v="Female"/>
    <n v="54"/>
    <s v="No"/>
    <s v="Punjab"/>
    <n v="11"/>
    <n v="4"/>
    <s v="Deal 4"/>
    <s v="Fiber Optic"/>
    <s v="Month-to-Month"/>
    <s v="Mailed Check"/>
    <n v="86"/>
    <n v="1164.05"/>
    <n v="0"/>
    <n v="0"/>
    <n v="668.08"/>
    <n v="1832.13"/>
    <s v="Stayed"/>
    <s v="Others"/>
    <s v="Others"/>
    <n v="0"/>
    <s v="50-100"/>
    <x v="11"/>
    <x v="0"/>
    <s v="&gt;50"/>
    <s v="&lt;6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0"/>
    <x v="0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1"/>
    <x v="1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2"/>
    <x v="0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3"/>
    <x v="1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4"/>
    <x v="0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5"/>
    <x v="1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6"/>
    <x v="1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7"/>
    <x v="1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8"/>
    <x v="0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9"/>
    <x v="0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10"/>
    <x v="0"/>
    <s v="20-35"/>
    <s v="6-12 months"/>
  </r>
  <r>
    <s v="86924-TAM"/>
    <s v="Female"/>
    <n v="22"/>
    <s v="Yes"/>
    <s v="Tamil Nadu"/>
    <n v="0"/>
    <n v="7"/>
    <s v="None"/>
    <s v="DSL"/>
    <s v="Month-to-Month"/>
    <s v="Credit Card"/>
    <n v="59.8"/>
    <n v="1130.8499999999999"/>
    <n v="0"/>
    <n v="0"/>
    <n v="157.69999999999999"/>
    <n v="1288.55"/>
    <s v="Stayed"/>
    <s v="Others"/>
    <s v="Others"/>
    <n v="0"/>
    <s v="50-100"/>
    <x v="11"/>
    <x v="0"/>
    <s v="20-35"/>
    <s v="6-12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0"/>
    <x v="0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1"/>
    <x v="1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2"/>
    <x v="0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3"/>
    <x v="1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4"/>
    <x v="0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5"/>
    <x v="1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6"/>
    <x v="1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7"/>
    <x v="0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8"/>
    <x v="0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9"/>
    <x v="0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10"/>
    <x v="1"/>
    <s v="&gt;50"/>
    <s v="18-24 months"/>
  </r>
  <r>
    <s v="72117-ODI"/>
    <s v="Male"/>
    <n v="70"/>
    <s v="Yes"/>
    <s v="Odisha"/>
    <n v="13"/>
    <n v="22"/>
    <s v="Deal 2"/>
    <s v="Fiber Optic"/>
    <s v="Month-to-Month"/>
    <s v="Bank Withdrawal"/>
    <n v="94.55"/>
    <n v="3851.45"/>
    <n v="0"/>
    <n v="40"/>
    <n v="1904.86"/>
    <n v="5796.31"/>
    <s v="Stayed"/>
    <s v="Others"/>
    <s v="Others"/>
    <n v="0"/>
    <s v="50-100"/>
    <x v="11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0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1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2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3"/>
    <x v="1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4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5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6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7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8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9"/>
    <x v="1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10"/>
    <x v="0"/>
    <s v="&gt;50"/>
    <s v="18-24 months"/>
  </r>
  <r>
    <s v="78018-BIH"/>
    <s v="Female"/>
    <n v="65"/>
    <s v="No"/>
    <s v="Bihar"/>
    <n v="10"/>
    <n v="20"/>
    <s v="Deal 1"/>
    <s v="Fiber Optic"/>
    <s v="Two Year"/>
    <s v="Bank Withdrawal"/>
    <n v="108.4"/>
    <n v="7318.2"/>
    <n v="0"/>
    <n v="0"/>
    <n v="3372.72"/>
    <n v="10690.92"/>
    <s v="Churned"/>
    <s v="Attitude"/>
    <s v="Attitude of service provider"/>
    <n v="1"/>
    <s v="&gt;100"/>
    <x v="11"/>
    <x v="0"/>
    <s v="&gt;50"/>
    <s v="18-24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0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1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2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3"/>
    <x v="1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4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5"/>
    <x v="1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6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7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8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9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10"/>
    <x v="0"/>
    <s v="&gt;50"/>
    <s v="12-18 months"/>
  </r>
  <r>
    <s v="97212-UTT"/>
    <s v="Female"/>
    <n v="50"/>
    <s v="Yes"/>
    <s v="Uttar Pradesh"/>
    <n v="3"/>
    <n v="16"/>
    <s v="Deal 1"/>
    <s v="Fiber Optic"/>
    <s v="One Year"/>
    <s v="Bank Withdrawal"/>
    <n v="105.2"/>
    <n v="7386.05"/>
    <n v="0"/>
    <n v="0"/>
    <n v="3075.33"/>
    <n v="10461.379999999999"/>
    <s v="Stayed"/>
    <s v="Others"/>
    <s v="Others"/>
    <n v="0"/>
    <s v="&gt;100"/>
    <x v="11"/>
    <x v="0"/>
    <s v="&gt;50"/>
    <s v="12-18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0"/>
    <x v="0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1"/>
    <x v="1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2"/>
    <x v="0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3"/>
    <x v="1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4"/>
    <x v="1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5"/>
    <x v="1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6"/>
    <x v="1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7"/>
    <x v="1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8"/>
    <x v="1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9"/>
    <x v="1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10"/>
    <x v="0"/>
    <s v="35-50"/>
    <s v="&gt;24 months"/>
  </r>
  <r>
    <s v="43908-WES"/>
    <s v="Male"/>
    <n v="36"/>
    <s v="No"/>
    <s v="West Bengal"/>
    <n v="3"/>
    <n v="25"/>
    <s v="None"/>
    <s v="Fiber Optic"/>
    <s v="Month-to-Month"/>
    <s v="Bank Withdrawal"/>
    <n v="70.349999999999994"/>
    <n v="139.25"/>
    <n v="0"/>
    <n v="0"/>
    <n v="89.54"/>
    <n v="228.79"/>
    <s v="Joined"/>
    <s v="Others"/>
    <s v="Others"/>
    <n v="0"/>
    <s v="50-100"/>
    <x v="11"/>
    <x v="1"/>
    <s v="35-50"/>
    <s v="&gt;24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0"/>
    <x v="0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1"/>
    <x v="0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2"/>
    <x v="1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3"/>
    <x v="2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4"/>
    <x v="2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5"/>
    <x v="1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6"/>
    <x v="1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7"/>
    <x v="1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8"/>
    <x v="1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9"/>
    <x v="1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10"/>
    <x v="1"/>
    <s v="&gt;50"/>
    <s v="12-18 months"/>
  </r>
  <r>
    <s v="12429-JAM"/>
    <s v="Female"/>
    <n v="54"/>
    <s v="Yes"/>
    <s v="Jammu &amp; Kashmir"/>
    <n v="6"/>
    <n v="16"/>
    <s v="None"/>
    <s v="None"/>
    <s v="Month-to-Month"/>
    <s v="Bank Withdrawal"/>
    <n v="24.25"/>
    <n v="838.5"/>
    <n v="0"/>
    <n v="0"/>
    <n v="329.01"/>
    <n v="1167.51"/>
    <s v="Stayed"/>
    <s v="Others"/>
    <s v="Others"/>
    <n v="0"/>
    <s v="20-50"/>
    <x v="11"/>
    <x v="1"/>
    <s v="&gt;50"/>
    <s v="12-18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0"/>
    <x v="0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1"/>
    <x v="1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2"/>
    <x v="1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3"/>
    <x v="2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4"/>
    <x v="2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5"/>
    <x v="1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6"/>
    <x v="1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7"/>
    <x v="1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8"/>
    <x v="1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9"/>
    <x v="1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10"/>
    <x v="1"/>
    <s v="35-50"/>
    <s v="&gt;24 months"/>
  </r>
  <r>
    <s v="99823-MAH"/>
    <s v="Male"/>
    <n v="42"/>
    <s v="No"/>
    <s v="Maharashtra"/>
    <n v="12"/>
    <n v="32"/>
    <s v="Deal 4"/>
    <s v="None"/>
    <s v="Two Year"/>
    <s v="Credit Card"/>
    <n v="19.7"/>
    <n v="258.35000000000002"/>
    <n v="0"/>
    <n v="0"/>
    <n v="56.52"/>
    <n v="314.87"/>
    <s v="Stayed"/>
    <s v="Others"/>
    <s v="Others"/>
    <n v="0"/>
    <s v="&lt;20"/>
    <x v="11"/>
    <x v="1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0"/>
    <x v="0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1"/>
    <x v="0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2"/>
    <x v="0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3"/>
    <x v="1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4"/>
    <x v="1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5"/>
    <x v="0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6"/>
    <x v="1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7"/>
    <x v="1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8"/>
    <x v="0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9"/>
    <x v="0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10"/>
    <x v="0"/>
    <s v="35-50"/>
    <s v="&gt;24 months"/>
  </r>
  <r>
    <s v="89442-BIH"/>
    <s v="Male"/>
    <n v="49"/>
    <s v="No"/>
    <s v="Bihar"/>
    <n v="9"/>
    <n v="24"/>
    <s v="None"/>
    <s v="Fiber Optic"/>
    <s v="Month-to-Month"/>
    <s v="Bank Withdrawal"/>
    <n v="91.85"/>
    <n v="257.05"/>
    <n v="0"/>
    <n v="0"/>
    <n v="131.16"/>
    <n v="388.21"/>
    <s v="Churned"/>
    <s v="Attitude"/>
    <s v="Attitude of service provider"/>
    <n v="1"/>
    <s v="50-100"/>
    <x v="11"/>
    <x v="1"/>
    <s v="35-50"/>
    <s v="&gt;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0"/>
    <x v="0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1"/>
    <x v="1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2"/>
    <x v="0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3"/>
    <x v="1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4"/>
    <x v="1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5"/>
    <x v="1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6"/>
    <x v="1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7"/>
    <x v="0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8"/>
    <x v="1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9"/>
    <x v="1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10"/>
    <x v="1"/>
    <s v="&gt;50"/>
    <s v="18-24 months"/>
  </r>
  <r>
    <s v="59588-JAM"/>
    <s v="Male"/>
    <n v="57"/>
    <s v="Yes"/>
    <s v="Jammu &amp; Kashmir"/>
    <n v="2"/>
    <n v="22"/>
    <s v="Deal 4"/>
    <s v="Fiber Optic"/>
    <s v="Month-to-Month"/>
    <s v="Bank Withdrawal"/>
    <n v="79.5"/>
    <n v="868.5"/>
    <n v="0"/>
    <n v="50"/>
    <n v="146.63"/>
    <n v="1065.1300000000001"/>
    <s v="Churned"/>
    <s v="Competitor"/>
    <s v="Competitor made better offer"/>
    <n v="1"/>
    <s v="50-100"/>
    <x v="11"/>
    <x v="0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0"/>
    <x v="0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1"/>
    <x v="0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2"/>
    <x v="0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3"/>
    <x v="1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4"/>
    <x v="0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5"/>
    <x v="0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6"/>
    <x v="1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7"/>
    <x v="1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8"/>
    <x v="0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9"/>
    <x v="0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10"/>
    <x v="1"/>
    <s v="&gt;50"/>
    <s v="18-24 months"/>
  </r>
  <r>
    <s v="74510-KER"/>
    <s v="Female"/>
    <n v="53"/>
    <s v="No"/>
    <s v="Kerala"/>
    <n v="3"/>
    <n v="19"/>
    <s v="None"/>
    <s v="Fiber Optic"/>
    <s v="One Year"/>
    <s v="Bank Withdrawal"/>
    <n v="94.3"/>
    <n v="5610.15"/>
    <n v="5.55"/>
    <n v="150"/>
    <n v="1240.04"/>
    <n v="6994.64"/>
    <s v="Stayed"/>
    <s v="Others"/>
    <s v="Others"/>
    <n v="0"/>
    <s v="50-100"/>
    <x v="11"/>
    <x v="0"/>
    <s v="&gt;50"/>
    <s v="18-24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0"/>
    <x v="0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1"/>
    <x v="1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2"/>
    <x v="0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3"/>
    <x v="0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4"/>
    <x v="1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5"/>
    <x v="1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6"/>
    <x v="1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7"/>
    <x v="1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8"/>
    <x v="1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9"/>
    <x v="1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10"/>
    <x v="0"/>
    <s v="&gt;50"/>
    <s v="&lt;6 months"/>
  </r>
  <r>
    <s v="29217-KAR"/>
    <s v="Female"/>
    <n v="68"/>
    <s v="Yes"/>
    <s v="Karnataka"/>
    <n v="6"/>
    <n v="1"/>
    <s v="Deal 4"/>
    <s v="Cable"/>
    <s v="Month-to-Month"/>
    <s v="Bank Withdrawal"/>
    <n v="49.8"/>
    <n v="1049.05"/>
    <n v="0"/>
    <n v="0"/>
    <n v="693.66"/>
    <n v="1742.71"/>
    <s v="Stayed"/>
    <s v="Others"/>
    <s v="Others"/>
    <n v="0"/>
    <s v="20-50"/>
    <x v="11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0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1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2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3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4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5"/>
    <x v="1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6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7"/>
    <x v="1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8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9"/>
    <x v="0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10"/>
    <x v="1"/>
    <s v="&gt;50"/>
    <s v="&lt;6 months"/>
  </r>
  <r>
    <s v="32594-MAH"/>
    <s v="Male"/>
    <n v="61"/>
    <s v="Yes"/>
    <s v="Maharashtra"/>
    <n v="4"/>
    <n v="1"/>
    <s v="Deal 2"/>
    <s v="Fiber Optic"/>
    <s v="One Year"/>
    <s v="Bank Withdrawal"/>
    <n v="102"/>
    <n v="6529.25"/>
    <n v="0"/>
    <n v="110"/>
    <n v="500.96"/>
    <n v="7140.21"/>
    <s v="Churned"/>
    <s v="Price"/>
    <s v="Price too high"/>
    <n v="1"/>
    <s v="&gt;100"/>
    <x v="11"/>
    <x v="1"/>
    <s v="&gt;50"/>
    <s v="&lt;6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0"/>
    <x v="0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1"/>
    <x v="1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2"/>
    <x v="0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3"/>
    <x v="1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4"/>
    <x v="1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5"/>
    <x v="1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6"/>
    <x v="1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7"/>
    <x v="0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8"/>
    <x v="1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9"/>
    <x v="1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10"/>
    <x v="0"/>
    <s v="35-50"/>
    <s v="12-18 months"/>
  </r>
  <r>
    <s v="79624-JAM"/>
    <s v="Female"/>
    <n v="38"/>
    <s v="No"/>
    <s v="Jammu &amp; Kashmir"/>
    <n v="11"/>
    <n v="13"/>
    <s v="None"/>
    <s v="Fiber Optic"/>
    <s v="Month-to-Month"/>
    <s v="Bank Withdrawal"/>
    <n v="81.099999999999994"/>
    <n v="576.65"/>
    <n v="0"/>
    <n v="0"/>
    <n v="81.06"/>
    <n v="657.71"/>
    <s v="Churned"/>
    <s v="Competitor"/>
    <s v="Competitor made better offer"/>
    <n v="1"/>
    <s v="50-100"/>
    <x v="11"/>
    <x v="0"/>
    <s v="35-50"/>
    <s v="12-18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0"/>
    <x v="0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1"/>
    <x v="0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2"/>
    <x v="0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3"/>
    <x v="1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4"/>
    <x v="1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5"/>
    <x v="0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6"/>
    <x v="1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7"/>
    <x v="0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8"/>
    <x v="1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9"/>
    <x v="1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10"/>
    <x v="0"/>
    <s v="&gt;50"/>
    <s v="&gt;24 months"/>
  </r>
  <r>
    <s v="21303-UTT"/>
    <s v="Female"/>
    <n v="70"/>
    <s v="No"/>
    <s v="Uttar Pradesh"/>
    <n v="4"/>
    <n v="31"/>
    <s v="Deal 2"/>
    <s v="DSL"/>
    <s v="One Year"/>
    <s v="Bank Withdrawal"/>
    <n v="65.2"/>
    <n v="3965.05"/>
    <n v="0"/>
    <n v="0"/>
    <n v="2397.91"/>
    <n v="6362.96"/>
    <s v="Stayed"/>
    <s v="Others"/>
    <s v="Others"/>
    <n v="0"/>
    <s v="50-100"/>
    <x v="11"/>
    <x v="0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0"/>
    <x v="0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1"/>
    <x v="1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2"/>
    <x v="0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3"/>
    <x v="0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4"/>
    <x v="1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5"/>
    <x v="1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6"/>
    <x v="0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7"/>
    <x v="1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8"/>
    <x v="1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9"/>
    <x v="1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10"/>
    <x v="0"/>
    <s v="&gt;50"/>
    <s v="&gt;24 months"/>
  </r>
  <r>
    <s v="23240-HAR"/>
    <s v="Male"/>
    <n v="52"/>
    <s v="Yes"/>
    <s v="Haryana"/>
    <n v="6"/>
    <n v="26"/>
    <s v="None"/>
    <s v="Cable"/>
    <s v="Month-to-Month"/>
    <s v="Credit Card"/>
    <n v="53.45"/>
    <n v="1461.45"/>
    <n v="0"/>
    <n v="0"/>
    <n v="407.43"/>
    <n v="1868.88"/>
    <s v="Stayed"/>
    <s v="Others"/>
    <s v="Others"/>
    <n v="0"/>
    <s v="50-100"/>
    <x v="11"/>
    <x v="1"/>
    <s v="&gt;50"/>
    <s v="&gt;24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0"/>
    <x v="0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1"/>
    <x v="1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2"/>
    <x v="0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3"/>
    <x v="1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4"/>
    <x v="0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5"/>
    <x v="0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6"/>
    <x v="1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7"/>
    <x v="0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8"/>
    <x v="0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9"/>
    <x v="0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10"/>
    <x v="0"/>
    <s v="&lt;20"/>
    <s v="&lt;6 months"/>
  </r>
  <r>
    <s v="19152-ASS"/>
    <s v="Female"/>
    <n v="18"/>
    <s v="No"/>
    <s v="Assam"/>
    <n v="13"/>
    <n v="3"/>
    <s v="Deal 2"/>
    <s v="Fiber Optic"/>
    <s v="One Year"/>
    <s v="Mailed Check"/>
    <n v="100.3"/>
    <n v="5200.8"/>
    <n v="0"/>
    <n v="0"/>
    <n v="441.49"/>
    <n v="5642.29"/>
    <s v="Stayed"/>
    <s v="Others"/>
    <s v="Others"/>
    <n v="0"/>
    <s v="&gt;100"/>
    <x v="11"/>
    <x v="0"/>
    <s v="&lt;20"/>
    <s v="&lt;6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0"/>
    <x v="0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1"/>
    <x v="0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2"/>
    <x v="0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3"/>
    <x v="0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4"/>
    <x v="0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5"/>
    <x v="1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6"/>
    <x v="0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7"/>
    <x v="0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8"/>
    <x v="1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9"/>
    <x v="1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10"/>
    <x v="0"/>
    <s v="35-50"/>
    <s v="&gt;24 months"/>
  </r>
  <r>
    <s v="59724-JHA"/>
    <s v="Female"/>
    <n v="44"/>
    <s v="No"/>
    <s v="Jharkhand"/>
    <n v="3"/>
    <n v="33"/>
    <s v="Deal 4"/>
    <s v="DSL"/>
    <s v="Month-to-Month"/>
    <s v="Credit Card"/>
    <n v="75.900000000000006"/>
    <n v="1375.6"/>
    <n v="0"/>
    <n v="0"/>
    <n v="152.38"/>
    <n v="1527.98"/>
    <s v="Stayed"/>
    <s v="Others"/>
    <s v="Others"/>
    <n v="0"/>
    <s v="50-100"/>
    <x v="11"/>
    <x v="0"/>
    <s v="35-50"/>
    <s v="&gt;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0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1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2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3"/>
    <x v="1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4"/>
    <x v="1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5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6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7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8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9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10"/>
    <x v="0"/>
    <s v="20-35"/>
    <s v="18-24 months"/>
  </r>
  <r>
    <s v="71355-PUN"/>
    <s v="Female"/>
    <n v="32"/>
    <s v="No"/>
    <s v="Punjab"/>
    <n v="3"/>
    <n v="19"/>
    <s v="Deal 4"/>
    <s v="Fiber Optic"/>
    <s v="Month-to-Month"/>
    <s v="Bank Withdrawal"/>
    <n v="103.3"/>
    <n v="2012.7"/>
    <n v="0"/>
    <n v="0"/>
    <n v="532.76"/>
    <n v="2545.46"/>
    <s v="Churned"/>
    <s v="Price"/>
    <s v="Lack of affordable download/upload speed"/>
    <n v="1"/>
    <s v="&gt;100"/>
    <x v="11"/>
    <x v="1"/>
    <s v="20-35"/>
    <s v="18-24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0"/>
    <x v="0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1"/>
    <x v="0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2"/>
    <x v="1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3"/>
    <x v="2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4"/>
    <x v="2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5"/>
    <x v="1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6"/>
    <x v="1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7"/>
    <x v="1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8"/>
    <x v="1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9"/>
    <x v="1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10"/>
    <x v="1"/>
    <s v="&gt;50"/>
    <s v="12-18 months"/>
  </r>
  <r>
    <s v="47862-HAR"/>
    <s v="Male"/>
    <n v="60"/>
    <s v="No"/>
    <s v="Haryana"/>
    <n v="4"/>
    <n v="13"/>
    <s v="None"/>
    <s v="None"/>
    <s v="One Year"/>
    <s v="Mailed Check"/>
    <n v="24.45"/>
    <n v="1431.65"/>
    <n v="0"/>
    <n v="0"/>
    <n v="1844.08"/>
    <n v="3275.73"/>
    <s v="Stayed"/>
    <s v="Others"/>
    <s v="Others"/>
    <n v="0"/>
    <s v="20-50"/>
    <x v="11"/>
    <x v="0"/>
    <s v="&gt;50"/>
    <s v="12-18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0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1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2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3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4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5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6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7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8"/>
    <x v="0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9"/>
    <x v="1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10"/>
    <x v="1"/>
    <s v="&gt;50"/>
    <s v="&gt;24 months"/>
  </r>
  <r>
    <s v="24092-UTT"/>
    <s v="Male"/>
    <n v="76"/>
    <s v="Yes"/>
    <s v="Uttar Pradesh"/>
    <n v="13"/>
    <n v="36"/>
    <s v="Deal 1"/>
    <s v="Fiber Optic"/>
    <s v="Two Year"/>
    <s v="Credit Card"/>
    <n v="115.75"/>
    <n v="8443.7000000000007"/>
    <n v="0"/>
    <n v="120"/>
    <n v="3232.08"/>
    <n v="11795.78"/>
    <s v="Stayed"/>
    <s v="Others"/>
    <s v="Others"/>
    <n v="0"/>
    <s v="&gt;100"/>
    <x v="11"/>
    <x v="0"/>
    <s v="&gt;50"/>
    <s v="&gt;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0"/>
    <x v="0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1"/>
    <x v="0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2"/>
    <x v="0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3"/>
    <x v="1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4"/>
    <x v="0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5"/>
    <x v="1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6"/>
    <x v="1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7"/>
    <x v="1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8"/>
    <x v="1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9"/>
    <x v="1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10"/>
    <x v="0"/>
    <s v="20-35"/>
    <s v="18-24 months"/>
  </r>
  <r>
    <s v="68353-PUN"/>
    <s v="Male"/>
    <n v="26"/>
    <s v="No"/>
    <s v="Punjab"/>
    <n v="8"/>
    <n v="19"/>
    <s v="Deal 4"/>
    <s v="Fiber Optic"/>
    <s v="Month-to-Month"/>
    <s v="Bank Withdrawal"/>
    <n v="80.5"/>
    <n v="1336.9"/>
    <n v="0"/>
    <n v="0"/>
    <n v="794.07"/>
    <n v="2130.9699999999998"/>
    <s v="Stayed"/>
    <s v="Others"/>
    <s v="Others"/>
    <n v="0"/>
    <s v="50-100"/>
    <x v="11"/>
    <x v="0"/>
    <s v="20-35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0"/>
    <x v="0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1"/>
    <x v="1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2"/>
    <x v="0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3"/>
    <x v="0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4"/>
    <x v="0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5"/>
    <x v="0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6"/>
    <x v="0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7"/>
    <x v="0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8"/>
    <x v="1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9"/>
    <x v="1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10"/>
    <x v="0"/>
    <s v="&gt;50"/>
    <s v="18-24 months"/>
  </r>
  <r>
    <s v="23807-JAM"/>
    <s v="Male"/>
    <n v="51"/>
    <s v="Yes"/>
    <s v="Jammu &amp; Kashmir"/>
    <n v="5"/>
    <n v="20"/>
    <s v="None"/>
    <s v="Fiber Optic"/>
    <s v="Two Year"/>
    <s v="Credit Card"/>
    <n v="101.1"/>
    <n v="6994.8"/>
    <n v="0"/>
    <n v="0"/>
    <n v="3476.9"/>
    <n v="10471.700000000001"/>
    <s v="Stayed"/>
    <s v="Others"/>
    <s v="Others"/>
    <n v="0"/>
    <s v="&gt;100"/>
    <x v="11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0"/>
    <x v="1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1"/>
    <x v="1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2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3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4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5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6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7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8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9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10"/>
    <x v="0"/>
    <s v="&gt;50"/>
    <s v="18-24 months"/>
  </r>
  <r>
    <s v="42457-GUJ"/>
    <s v="Female"/>
    <n v="73"/>
    <s v="No"/>
    <s v="Gujarat"/>
    <n v="1"/>
    <n v="19"/>
    <s v="None"/>
    <s v="DSL"/>
    <s v="Two Year"/>
    <s v="Credit Card"/>
    <n v="64.45"/>
    <n v="4641.1000000000004"/>
    <n v="0"/>
    <n v="0"/>
    <n v="0"/>
    <n v="4641.1000000000004"/>
    <s v="Stayed"/>
    <s v="Others"/>
    <s v="Others"/>
    <n v="0"/>
    <s v="50-100"/>
    <x v="11"/>
    <x v="0"/>
    <s v="&gt;50"/>
    <s v="18-24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0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1"/>
    <x v="1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2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3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4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5"/>
    <x v="1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6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7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8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9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10"/>
    <x v="0"/>
    <s v="35-50"/>
    <s v="12-18 months"/>
  </r>
  <r>
    <s v="39253-UTT"/>
    <s v="Female"/>
    <n v="49"/>
    <s v="No"/>
    <s v="Uttar Pradesh"/>
    <n v="13"/>
    <n v="14"/>
    <s v="None"/>
    <s v="Cable"/>
    <s v="Two Year"/>
    <s v="Bank Withdrawal"/>
    <n v="80.650000000000006"/>
    <n v="5542.55"/>
    <n v="0"/>
    <n v="0"/>
    <n v="2784.84"/>
    <n v="8327.39"/>
    <s v="Stayed"/>
    <s v="Others"/>
    <s v="Others"/>
    <n v="0"/>
    <s v="50-100"/>
    <x v="11"/>
    <x v="1"/>
    <s v="35-50"/>
    <s v="12-18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0"/>
    <x v="0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1"/>
    <x v="1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2"/>
    <x v="0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3"/>
    <x v="0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4"/>
    <x v="1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5"/>
    <x v="1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6"/>
    <x v="0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7"/>
    <x v="0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8"/>
    <x v="0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9"/>
    <x v="0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10"/>
    <x v="0"/>
    <s v="&gt;50"/>
    <s v="18-24 months"/>
  </r>
  <r>
    <s v="82174-TEL"/>
    <s v="Female"/>
    <n v="53"/>
    <s v="No"/>
    <s v="Telangana"/>
    <n v="15"/>
    <n v="20"/>
    <s v="Deal 2"/>
    <s v="DSL"/>
    <s v="Two Year"/>
    <s v="Bank Withdrawal"/>
    <n v="74.8"/>
    <n v="4820.1499999999996"/>
    <n v="0"/>
    <n v="0"/>
    <n v="2630.55"/>
    <n v="7450.7"/>
    <s v="Churned"/>
    <s v="Dissatisfaction"/>
    <s v="Product dissatisfaction"/>
    <n v="1"/>
    <s v="50-100"/>
    <x v="11"/>
    <x v="0"/>
    <s v="&gt;50"/>
    <s v="18-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0"/>
    <x v="0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1"/>
    <x v="0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2"/>
    <x v="0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3"/>
    <x v="1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4"/>
    <x v="0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5"/>
    <x v="1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6"/>
    <x v="0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7"/>
    <x v="0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8"/>
    <x v="1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9"/>
    <x v="1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10"/>
    <x v="0"/>
    <s v="&gt;50"/>
    <s v="&gt;24 months"/>
  </r>
  <r>
    <s v="62274-RAJ"/>
    <s v="Male"/>
    <n v="76"/>
    <s v="No"/>
    <s v="Rajasthan"/>
    <n v="3"/>
    <n v="27"/>
    <s v="None"/>
    <s v="Fiber Optic"/>
    <s v="One Year"/>
    <s v="Bank Withdrawal"/>
    <n v="94.3"/>
    <n v="3953.15"/>
    <n v="0"/>
    <n v="0"/>
    <n v="197.37"/>
    <n v="4150.5200000000004"/>
    <s v="Stayed"/>
    <s v="Others"/>
    <s v="Others"/>
    <n v="0"/>
    <s v="50-100"/>
    <x v="11"/>
    <x v="0"/>
    <s v="&gt;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0"/>
    <x v="0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1"/>
    <x v="1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2"/>
    <x v="1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3"/>
    <x v="2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4"/>
    <x v="2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5"/>
    <x v="1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6"/>
    <x v="1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7"/>
    <x v="1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8"/>
    <x v="1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9"/>
    <x v="1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10"/>
    <x v="1"/>
    <s v="35-50"/>
    <s v="&gt;24 months"/>
  </r>
  <r>
    <s v="26662-KAR"/>
    <s v="Female"/>
    <n v="39"/>
    <s v="No"/>
    <s v="Karnataka"/>
    <n v="2"/>
    <n v="31"/>
    <s v="Deal 2"/>
    <s v="None"/>
    <s v="Two Year"/>
    <s v="Bank Withdrawal"/>
    <n v="19.3"/>
    <n v="772.4"/>
    <n v="0"/>
    <n v="0"/>
    <n v="872.48"/>
    <n v="1644.88"/>
    <s v="Stayed"/>
    <s v="Others"/>
    <s v="Others"/>
    <n v="0"/>
    <s v="&lt;20"/>
    <x v="11"/>
    <x v="1"/>
    <s v="35-50"/>
    <s v="&gt;24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0"/>
    <x v="0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1"/>
    <x v="1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2"/>
    <x v="1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3"/>
    <x v="2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4"/>
    <x v="2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5"/>
    <x v="1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6"/>
    <x v="1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7"/>
    <x v="1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8"/>
    <x v="1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9"/>
    <x v="1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10"/>
    <x v="1"/>
    <s v="&gt;50"/>
    <s v="6-12 months"/>
  </r>
  <r>
    <s v="16322-KAR"/>
    <s v="Female"/>
    <n v="60"/>
    <s v="No"/>
    <s v="Karnataka"/>
    <n v="13"/>
    <n v="11"/>
    <s v="None"/>
    <s v="None"/>
    <s v="Month-to-Month"/>
    <s v="Bank Withdrawal"/>
    <n v="19.600000000000001"/>
    <n v="851.2"/>
    <n v="0"/>
    <n v="0"/>
    <n v="739.22"/>
    <n v="1590.42"/>
    <s v="Stayed"/>
    <s v="Others"/>
    <s v="Others"/>
    <n v="0"/>
    <s v="&lt;20"/>
    <x v="11"/>
    <x v="1"/>
    <s v="&gt;50"/>
    <s v="6-12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0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1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2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3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4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5"/>
    <x v="1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6"/>
    <x v="1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7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8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9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10"/>
    <x v="0"/>
    <s v="35-50"/>
    <s v="&gt;24 months"/>
  </r>
  <r>
    <s v="29897-AND"/>
    <s v="Female"/>
    <n v="49"/>
    <s v="No"/>
    <s v="Andhra Pradesh"/>
    <n v="5"/>
    <n v="32"/>
    <s v="None"/>
    <s v="Cable"/>
    <s v="One Year"/>
    <s v="Bank Withdrawal"/>
    <n v="106"/>
    <n v="6547.7"/>
    <n v="0"/>
    <n v="0"/>
    <n v="2863.95"/>
    <n v="9411.65"/>
    <s v="Churned"/>
    <s v="Competitor"/>
    <s v="Competitor offered higher download speeds"/>
    <n v="1"/>
    <s v="&gt;100"/>
    <x v="11"/>
    <x v="0"/>
    <s v="35-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0"/>
    <x v="0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1"/>
    <x v="1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2"/>
    <x v="1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3"/>
    <x v="2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4"/>
    <x v="2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5"/>
    <x v="1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6"/>
    <x v="1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7"/>
    <x v="1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8"/>
    <x v="1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9"/>
    <x v="1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10"/>
    <x v="1"/>
    <s v="&gt;50"/>
    <s v="&gt;24 months"/>
  </r>
  <r>
    <s v="93793-JHA"/>
    <s v="Female"/>
    <n v="56"/>
    <s v="Yes"/>
    <s v="Jharkhand"/>
    <n v="15"/>
    <n v="34"/>
    <s v="None"/>
    <s v="None"/>
    <s v="Two Year"/>
    <s v="Credit Card"/>
    <n v="19.95"/>
    <n v="373.5"/>
    <n v="0"/>
    <n v="0"/>
    <n v="362.9"/>
    <n v="736.4"/>
    <s v="Stayed"/>
    <s v="Others"/>
    <s v="Others"/>
    <n v="0"/>
    <s v="&lt;20"/>
    <x v="11"/>
    <x v="0"/>
    <s v="&gt;50"/>
    <s v="&gt;24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0"/>
    <x v="1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1"/>
    <x v="1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2"/>
    <x v="0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3"/>
    <x v="0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4"/>
    <x v="1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5"/>
    <x v="0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6"/>
    <x v="0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7"/>
    <x v="1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8"/>
    <x v="1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9"/>
    <x v="1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10"/>
    <x v="0"/>
    <s v="20-35"/>
    <s v="&lt;6 months"/>
  </r>
  <r>
    <s v="61105-KAR"/>
    <s v="Female"/>
    <n v="23"/>
    <s v="No"/>
    <s v="Karnataka"/>
    <n v="5"/>
    <n v="3"/>
    <s v="None"/>
    <s v="DSL"/>
    <s v="Two Year"/>
    <s v="Credit Card"/>
    <n v="38.9"/>
    <n v="2719.2"/>
    <n v="0"/>
    <n v="0"/>
    <n v="0"/>
    <n v="2719.2"/>
    <s v="Stayed"/>
    <s v="Others"/>
    <s v="Others"/>
    <n v="0"/>
    <s v="20-50"/>
    <x v="11"/>
    <x v="1"/>
    <s v="20-35"/>
    <s v="&lt;6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0"/>
    <x v="0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1"/>
    <x v="0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2"/>
    <x v="0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3"/>
    <x v="1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4"/>
    <x v="0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5"/>
    <x v="0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6"/>
    <x v="1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7"/>
    <x v="0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8"/>
    <x v="1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9"/>
    <x v="1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10"/>
    <x v="0"/>
    <s v="&gt;50"/>
    <s v="18-24 months"/>
  </r>
  <r>
    <s v="18861-JAM"/>
    <s v="Female"/>
    <n v="50"/>
    <s v="Yes"/>
    <s v="Jammu &amp; Kashmir"/>
    <n v="0"/>
    <n v="18"/>
    <s v="Deal 2"/>
    <s v="Fiber Optic"/>
    <s v="One Year"/>
    <s v="Credit Card"/>
    <n v="95.7"/>
    <n v="4976.1499999999996"/>
    <n v="0"/>
    <n v="0"/>
    <n v="424.32"/>
    <n v="5400.47"/>
    <s v="Stayed"/>
    <s v="Others"/>
    <s v="Others"/>
    <n v="0"/>
    <s v="50-100"/>
    <x v="11"/>
    <x v="0"/>
    <s v="&gt;50"/>
    <s v="18-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0"/>
    <x v="0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1"/>
    <x v="1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2"/>
    <x v="1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3"/>
    <x v="2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4"/>
    <x v="2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5"/>
    <x v="1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6"/>
    <x v="1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7"/>
    <x v="1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8"/>
    <x v="1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9"/>
    <x v="1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10"/>
    <x v="1"/>
    <s v="&gt;50"/>
    <s v="&gt;24 months"/>
  </r>
  <r>
    <s v="86928-HAR"/>
    <s v="Female"/>
    <n v="51"/>
    <s v="No"/>
    <s v="Haryana"/>
    <n v="15"/>
    <n v="30"/>
    <s v="Deal 3"/>
    <s v="None"/>
    <s v="One Year"/>
    <s v="Credit Card"/>
    <n v="20.100000000000001"/>
    <n v="533.9"/>
    <n v="0"/>
    <n v="0"/>
    <n v="859.2"/>
    <n v="1393.1"/>
    <s v="Stayed"/>
    <s v="Others"/>
    <s v="Others"/>
    <n v="0"/>
    <s v="20-50"/>
    <x v="11"/>
    <x v="1"/>
    <s v="&gt;50"/>
    <s v="&gt;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0"/>
    <x v="0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1"/>
    <x v="0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2"/>
    <x v="0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3"/>
    <x v="0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4"/>
    <x v="0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5"/>
    <x v="1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6"/>
    <x v="1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7"/>
    <x v="1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8"/>
    <x v="1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9"/>
    <x v="1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10"/>
    <x v="0"/>
    <s v="35-50"/>
    <s v="18-24 months"/>
  </r>
  <r>
    <s v="73606-MAH"/>
    <s v="Female"/>
    <n v="36"/>
    <s v="No"/>
    <s v="Maharashtra"/>
    <n v="9"/>
    <n v="20"/>
    <s v="None"/>
    <s v="DSL"/>
    <s v="Month-to-Month"/>
    <s v="Credit Card"/>
    <n v="60.9"/>
    <n v="2033.85"/>
    <n v="0"/>
    <n v="0"/>
    <n v="517.77"/>
    <n v="2551.62"/>
    <s v="Stayed"/>
    <s v="Others"/>
    <s v="Others"/>
    <n v="0"/>
    <s v="50-100"/>
    <x v="11"/>
    <x v="0"/>
    <s v="35-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0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1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2"/>
    <x v="0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3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4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5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6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7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8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9"/>
    <x v="1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10"/>
    <x v="0"/>
    <s v="&gt;50"/>
    <s v="18-24 months"/>
  </r>
  <r>
    <s v="28656-KAR"/>
    <s v="Female"/>
    <n v="81"/>
    <s v="Yes"/>
    <s v="Karnataka"/>
    <n v="14"/>
    <n v="18"/>
    <s v="None"/>
    <s v="DSL"/>
    <s v="Month-to-Month"/>
    <s v="Bank Withdrawal"/>
    <n v="25.3"/>
    <n v="77.75"/>
    <n v="0"/>
    <n v="0"/>
    <n v="0"/>
    <n v="77.75"/>
    <s v="Churned"/>
    <s v="Attitude"/>
    <s v="Attitude of support person"/>
    <n v="1"/>
    <s v="20-50"/>
    <x v="11"/>
    <x v="1"/>
    <s v="&gt;50"/>
    <s v="18-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0"/>
    <x v="0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1"/>
    <x v="1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2"/>
    <x v="0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3"/>
    <x v="1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4"/>
    <x v="0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5"/>
    <x v="0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6"/>
    <x v="1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7"/>
    <x v="0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8"/>
    <x v="0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9"/>
    <x v="0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10"/>
    <x v="0"/>
    <s v="&gt;50"/>
    <s v="&gt;24 months"/>
  </r>
  <r>
    <s v="37857-KAR"/>
    <s v="Male"/>
    <n v="64"/>
    <s v="No"/>
    <s v="Karnataka"/>
    <n v="3"/>
    <n v="27"/>
    <s v="None"/>
    <s v="Fiber Optic"/>
    <s v="Month-to-Month"/>
    <s v="Credit Card"/>
    <n v="99.3"/>
    <n v="2431.35"/>
    <n v="0"/>
    <n v="0"/>
    <n v="1079.04"/>
    <n v="3510.39"/>
    <s v="Churned"/>
    <s v="Competitor"/>
    <s v="Competitor offered more data"/>
    <n v="1"/>
    <s v="50-100"/>
    <x v="11"/>
    <x v="0"/>
    <s v="&gt;50"/>
    <s v="&gt;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0"/>
    <x v="0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1"/>
    <x v="1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2"/>
    <x v="1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3"/>
    <x v="2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4"/>
    <x v="2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5"/>
    <x v="1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6"/>
    <x v="1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7"/>
    <x v="1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8"/>
    <x v="1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9"/>
    <x v="1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10"/>
    <x v="1"/>
    <s v="&gt;50"/>
    <s v="18-24 months"/>
  </r>
  <r>
    <s v="69544-MAH"/>
    <s v="Female"/>
    <n v="62"/>
    <s v="No"/>
    <s v="Maharashtra"/>
    <n v="15"/>
    <n v="20"/>
    <s v="Deal 3"/>
    <s v="None"/>
    <s v="Two Year"/>
    <s v="Credit Card"/>
    <n v="21"/>
    <n v="697.7"/>
    <n v="0"/>
    <n v="0"/>
    <n v="303.8"/>
    <n v="1001.5"/>
    <s v="Stayed"/>
    <s v="Others"/>
    <s v="Others"/>
    <n v="0"/>
    <s v="20-50"/>
    <x v="11"/>
    <x v="1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0"/>
    <x v="0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1"/>
    <x v="0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2"/>
    <x v="0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3"/>
    <x v="0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4"/>
    <x v="1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5"/>
    <x v="0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6"/>
    <x v="1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7"/>
    <x v="0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8"/>
    <x v="0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9"/>
    <x v="1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10"/>
    <x v="0"/>
    <s v="&gt;50"/>
    <s v="18-24 months"/>
  </r>
  <r>
    <s v="75014-MAH"/>
    <s v="Female"/>
    <n v="66"/>
    <s v="No"/>
    <s v="Maharashtra"/>
    <n v="2"/>
    <n v="22"/>
    <s v="None"/>
    <s v="Fiber Optic"/>
    <s v="One Year"/>
    <s v="Credit Card"/>
    <n v="107.05"/>
    <n v="7142.5"/>
    <n v="0"/>
    <n v="0"/>
    <n v="2577.4899999999998"/>
    <n v="9719.99"/>
    <s v="Stayed"/>
    <s v="Others"/>
    <s v="Others"/>
    <n v="0"/>
    <s v="&gt;100"/>
    <x v="11"/>
    <x v="0"/>
    <s v="&gt;50"/>
    <s v="18-24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0"/>
    <x v="0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1"/>
    <x v="1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2"/>
    <x v="0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3"/>
    <x v="0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4"/>
    <x v="0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5"/>
    <x v="1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6"/>
    <x v="0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7"/>
    <x v="1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8"/>
    <x v="1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9"/>
    <x v="1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10"/>
    <x v="0"/>
    <s v="20-35"/>
    <s v="12-18 months"/>
  </r>
  <r>
    <s v="27743-TAM"/>
    <s v="Female"/>
    <n v="33"/>
    <s v="Yes"/>
    <s v="Tamil Nadu"/>
    <n v="9"/>
    <n v="14"/>
    <s v="None"/>
    <s v="Cable"/>
    <s v="Month-to-Month"/>
    <s v="Credit Card"/>
    <n v="60.4"/>
    <n v="272.14999999999998"/>
    <n v="0"/>
    <n v="0"/>
    <n v="72.12"/>
    <n v="344.27"/>
    <s v="Churned"/>
    <s v="Competitor"/>
    <s v="Competitor had better devices"/>
    <n v="1"/>
    <s v="50-100"/>
    <x v="11"/>
    <x v="0"/>
    <s v="20-35"/>
    <s v="12-18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0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1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2"/>
    <x v="0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3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4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5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6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7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8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9"/>
    <x v="1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10"/>
    <x v="0"/>
    <s v="&gt;50"/>
    <s v="&gt;24 months"/>
  </r>
  <r>
    <s v="69524-AND"/>
    <s v="Female"/>
    <n v="75"/>
    <s v="No"/>
    <s v="Andhra Pradesh"/>
    <n v="4"/>
    <n v="26"/>
    <s v="None"/>
    <s v="DSL"/>
    <s v="Month-to-Month"/>
    <s v="Bank Withdrawal"/>
    <n v="24.35"/>
    <n v="41.85"/>
    <n v="0"/>
    <n v="0"/>
    <n v="0"/>
    <n v="41.85"/>
    <s v="Churned"/>
    <s v="Competitor"/>
    <s v="Competitor had better devices"/>
    <n v="1"/>
    <s v="20-50"/>
    <x v="11"/>
    <x v="1"/>
    <s v="&gt;50"/>
    <s v="&gt;24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0"/>
    <x v="0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1"/>
    <x v="1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2"/>
    <x v="0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3"/>
    <x v="1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4"/>
    <x v="0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5"/>
    <x v="1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6"/>
    <x v="1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7"/>
    <x v="0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8"/>
    <x v="0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9"/>
    <x v="0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10"/>
    <x v="0"/>
    <s v="&gt;50"/>
    <s v="12-18 months"/>
  </r>
  <r>
    <s v="61862-WES"/>
    <s v="Male"/>
    <n v="55"/>
    <s v="No"/>
    <s v="West Bengal"/>
    <n v="10"/>
    <n v="15"/>
    <s v="None"/>
    <s v="Fiber Optic"/>
    <s v="Month-to-Month"/>
    <s v="Credit Card"/>
    <n v="93.2"/>
    <n v="2157.3000000000002"/>
    <n v="0"/>
    <n v="0"/>
    <n v="1023"/>
    <n v="3180.3"/>
    <s v="Stayed"/>
    <s v="Others"/>
    <s v="Others"/>
    <n v="0"/>
    <s v="50-100"/>
    <x v="11"/>
    <x v="0"/>
    <s v="&gt;50"/>
    <s v="12-18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0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1"/>
    <x v="1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2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3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4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5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6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7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8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9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10"/>
    <x v="0"/>
    <s v="35-50"/>
    <s v="&lt;6 months"/>
  </r>
  <r>
    <s v="96039-KER"/>
    <s v="Male"/>
    <n v="45"/>
    <s v="Yes"/>
    <s v="Kerala"/>
    <n v="12"/>
    <n v="5"/>
    <s v="None"/>
    <s v="DSL"/>
    <s v="Two Year"/>
    <s v="Bank Withdrawal"/>
    <n v="85.9"/>
    <n v="5595.3"/>
    <n v="0"/>
    <n v="0"/>
    <n v="502.26"/>
    <n v="6097.56"/>
    <s v="Stayed"/>
    <s v="Others"/>
    <s v="Others"/>
    <n v="0"/>
    <s v="50-100"/>
    <x v="11"/>
    <x v="0"/>
    <s v="35-50"/>
    <s v="&lt;6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0"/>
    <x v="0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1"/>
    <x v="1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2"/>
    <x v="0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3"/>
    <x v="0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4"/>
    <x v="1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5"/>
    <x v="0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6"/>
    <x v="1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7"/>
    <x v="0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8"/>
    <x v="1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9"/>
    <x v="1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10"/>
    <x v="0"/>
    <s v="&gt;50"/>
    <s v="12-18 months"/>
  </r>
  <r>
    <s v="37791-HAR"/>
    <s v="Male"/>
    <n v="75"/>
    <s v="No"/>
    <s v="Haryana"/>
    <n v="10"/>
    <n v="12"/>
    <s v="None"/>
    <s v="Cable"/>
    <s v="Month-to-Month"/>
    <s v="Bank Withdrawal"/>
    <n v="66.400000000000006"/>
    <n v="94.55"/>
    <n v="0"/>
    <n v="0"/>
    <n v="11.14"/>
    <n v="105.69"/>
    <s v="Churned"/>
    <s v="Price"/>
    <s v="Long distance charges"/>
    <n v="1"/>
    <s v="50-100"/>
    <x v="11"/>
    <x v="1"/>
    <s v="&gt;50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0"/>
    <x v="0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1"/>
    <x v="1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2"/>
    <x v="0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3"/>
    <x v="1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4"/>
    <x v="1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5"/>
    <x v="1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6"/>
    <x v="1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7"/>
    <x v="0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8"/>
    <x v="1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9"/>
    <x v="1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10"/>
    <x v="0"/>
    <s v="20-35"/>
    <s v="12-18 months"/>
  </r>
  <r>
    <s v="27963-MAH"/>
    <s v="Female"/>
    <n v="30"/>
    <s v="No"/>
    <s v="Maharashtra"/>
    <n v="13"/>
    <n v="15"/>
    <s v="Deal 5"/>
    <s v="Fiber Optic"/>
    <s v="Month-to-Month"/>
    <s v="Bank Withdrawal"/>
    <n v="80.25"/>
    <n v="80.25"/>
    <n v="0"/>
    <n v="0"/>
    <n v="32.92"/>
    <n v="113.17"/>
    <s v="Churned"/>
    <s v="Other"/>
    <s v="Moved"/>
    <n v="1"/>
    <s v="50-100"/>
    <x v="11"/>
    <x v="0"/>
    <s v="20-35"/>
    <s v="12-18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0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1"/>
    <x v="1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2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3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4"/>
    <x v="1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5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6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7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8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9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10"/>
    <x v="0"/>
    <s v="35-50"/>
    <s v="&gt;24 months"/>
  </r>
  <r>
    <s v="44785-TAM"/>
    <s v="Female"/>
    <n v="45"/>
    <s v="No"/>
    <s v="Tamil Nadu"/>
    <n v="9"/>
    <n v="35"/>
    <s v="None"/>
    <s v="DSL"/>
    <s v="Two Year"/>
    <s v="Credit Card"/>
    <n v="82"/>
    <n v="5999.85"/>
    <n v="0"/>
    <n v="0"/>
    <n v="2713.62"/>
    <n v="8713.4699999999993"/>
    <s v="Stayed"/>
    <s v="Others"/>
    <s v="Others"/>
    <n v="0"/>
    <s v="50-100"/>
    <x v="11"/>
    <x v="0"/>
    <s v="35-50"/>
    <s v="&gt;24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0"/>
    <x v="0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1"/>
    <x v="1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2"/>
    <x v="1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3"/>
    <x v="2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4"/>
    <x v="2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5"/>
    <x v="1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6"/>
    <x v="1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7"/>
    <x v="1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8"/>
    <x v="1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9"/>
    <x v="1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10"/>
    <x v="1"/>
    <s v="&gt;50"/>
    <s v="6-12 months"/>
  </r>
  <r>
    <s v="85274-GUJ"/>
    <s v="Female"/>
    <n v="65"/>
    <s v="No"/>
    <s v="Gujarat"/>
    <n v="5"/>
    <n v="10"/>
    <s v="None"/>
    <s v="None"/>
    <s v="Two Year"/>
    <s v="Credit Card"/>
    <n v="19.7"/>
    <n v="419.4"/>
    <n v="0"/>
    <n v="0"/>
    <n v="542.20000000000005"/>
    <n v="961.6"/>
    <s v="Stayed"/>
    <s v="Others"/>
    <s v="Others"/>
    <n v="0"/>
    <s v="&lt;20"/>
    <x v="11"/>
    <x v="0"/>
    <s v="&gt;50"/>
    <s v="6-12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0"/>
    <x v="0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1"/>
    <x v="1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2"/>
    <x v="0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3"/>
    <x v="1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4"/>
    <x v="1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5"/>
    <x v="1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6"/>
    <x v="0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7"/>
    <x v="1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8"/>
    <x v="1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9"/>
    <x v="1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10"/>
    <x v="0"/>
    <s v="35-50"/>
    <s v="18-24 months"/>
  </r>
  <r>
    <s v="92439-RAJ"/>
    <s v="Female"/>
    <n v="37"/>
    <s v="Yes"/>
    <s v="Rajasthan"/>
    <n v="9"/>
    <n v="21"/>
    <s v="Deal 1"/>
    <s v="Cable"/>
    <s v="One Year"/>
    <s v="Credit Card"/>
    <n v="49.4"/>
    <n v="3251.85"/>
    <n v="0"/>
    <n v="0"/>
    <n v="3175.26"/>
    <n v="6427.11"/>
    <s v="Stayed"/>
    <s v="Others"/>
    <s v="Others"/>
    <n v="0"/>
    <s v="20-50"/>
    <x v="11"/>
    <x v="0"/>
    <s v="35-50"/>
    <s v="18-24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0"/>
    <x v="0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1"/>
    <x v="0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2"/>
    <x v="0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3"/>
    <x v="1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4"/>
    <x v="1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5"/>
    <x v="0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6"/>
    <x v="1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7"/>
    <x v="0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8"/>
    <x v="1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9"/>
    <x v="1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10"/>
    <x v="0"/>
    <s v="35-50"/>
    <s v="12-18 months"/>
  </r>
  <r>
    <s v="22951-UTT"/>
    <s v="Female"/>
    <n v="43"/>
    <s v="Yes"/>
    <s v="Uttar Pradesh"/>
    <n v="7"/>
    <n v="12"/>
    <s v="None"/>
    <s v="Fiber Optic"/>
    <s v="Month-to-Month"/>
    <s v="Bank Withdrawal"/>
    <n v="87.45"/>
    <n v="2874.15"/>
    <n v="0"/>
    <n v="0"/>
    <n v="1386.52"/>
    <n v="4260.67"/>
    <s v="Churned"/>
    <s v="Price"/>
    <s v="Extra data charges"/>
    <n v="1"/>
    <s v="50-100"/>
    <x v="11"/>
    <x v="1"/>
    <s v="35-50"/>
    <s v="12-18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0"/>
    <x v="0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1"/>
    <x v="1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2"/>
    <x v="0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3"/>
    <x v="0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4"/>
    <x v="1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5"/>
    <x v="0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6"/>
    <x v="1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7"/>
    <x v="0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8"/>
    <x v="1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9"/>
    <x v="1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10"/>
    <x v="1"/>
    <s v="&gt;50"/>
    <s v="&gt;24 months"/>
  </r>
  <r>
    <s v="36410-KAR"/>
    <s v="Female"/>
    <n v="50"/>
    <s v="No"/>
    <s v="Karnataka"/>
    <n v="3"/>
    <n v="30"/>
    <s v="None"/>
    <s v="DSL"/>
    <s v="One Year"/>
    <s v="Credit Card"/>
    <n v="66.05"/>
    <n v="3021.45"/>
    <n v="0"/>
    <n v="40"/>
    <n v="308.32"/>
    <n v="3369.77"/>
    <s v="Stayed"/>
    <s v="Others"/>
    <s v="Others"/>
    <n v="0"/>
    <s v="50-100"/>
    <x v="11"/>
    <x v="0"/>
    <s v="&gt;50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0"/>
    <x v="0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1"/>
    <x v="1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2"/>
    <x v="0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3"/>
    <x v="1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4"/>
    <x v="1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5"/>
    <x v="1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6"/>
    <x v="1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7"/>
    <x v="1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8"/>
    <x v="0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9"/>
    <x v="0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10"/>
    <x v="1"/>
    <s v="20-35"/>
    <s v="&gt;24 months"/>
  </r>
  <r>
    <s v="47611-WES"/>
    <s v="Male"/>
    <n v="25"/>
    <s v="No"/>
    <s v="West Bengal"/>
    <n v="4"/>
    <n v="31"/>
    <s v="None"/>
    <s v="DSL"/>
    <s v="Month-to-Month"/>
    <s v="Bank Withdrawal"/>
    <n v="55.25"/>
    <n v="55.25"/>
    <n v="0"/>
    <n v="60"/>
    <n v="39.19"/>
    <n v="154.44"/>
    <s v="Joined"/>
    <s v="Others"/>
    <s v="Others"/>
    <n v="0"/>
    <s v="50-100"/>
    <x v="11"/>
    <x v="0"/>
    <s v="20-35"/>
    <s v="&gt;24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0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1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2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3"/>
    <x v="1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4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5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6"/>
    <x v="1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7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8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9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10"/>
    <x v="0"/>
    <s v="35-50"/>
    <s v="6-12 months"/>
  </r>
  <r>
    <s v="74894-BIH"/>
    <s v="Female"/>
    <n v="44"/>
    <s v="Yes"/>
    <s v="Bihar"/>
    <n v="13"/>
    <n v="10"/>
    <s v="None"/>
    <s v="Fiber Optic"/>
    <s v="Month-to-Month"/>
    <s v="Bank Withdrawal"/>
    <n v="103.95"/>
    <n v="7446.9"/>
    <n v="0"/>
    <n v="0"/>
    <n v="2566.8000000000002"/>
    <n v="10013.700000000001"/>
    <s v="Churned"/>
    <s v="Competitor"/>
    <s v="Competitor made better offer"/>
    <n v="1"/>
    <s v="&gt;100"/>
    <x v="11"/>
    <x v="0"/>
    <s v="35-50"/>
    <s v="6-12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0"/>
    <x v="0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1"/>
    <x v="0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2"/>
    <x v="0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3"/>
    <x v="1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4"/>
    <x v="0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5"/>
    <x v="0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6"/>
    <x v="0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7"/>
    <x v="1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8"/>
    <x v="1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9"/>
    <x v="1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10"/>
    <x v="1"/>
    <s v="35-50"/>
    <s v="&gt;24 months"/>
  </r>
  <r>
    <s v="75944-MAD"/>
    <s v="Male"/>
    <n v="36"/>
    <s v="Yes"/>
    <s v="Madhya Pradesh"/>
    <n v="3"/>
    <n v="31"/>
    <s v="None"/>
    <s v="Fiber Optic"/>
    <s v="One Year"/>
    <s v="Bank Withdrawal"/>
    <n v="90.25"/>
    <n v="6385.95"/>
    <n v="0"/>
    <n v="100"/>
    <n v="938"/>
    <n v="7423.95"/>
    <s v="Stayed"/>
    <s v="Others"/>
    <s v="Others"/>
    <n v="0"/>
    <s v="50-100"/>
    <x v="11"/>
    <x v="0"/>
    <s v="35-50"/>
    <s v="&gt;24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0"/>
    <x v="0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1"/>
    <x v="1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2"/>
    <x v="1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3"/>
    <x v="2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4"/>
    <x v="2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5"/>
    <x v="1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6"/>
    <x v="1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7"/>
    <x v="1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8"/>
    <x v="1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9"/>
    <x v="1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10"/>
    <x v="1"/>
    <s v="20-35"/>
    <s v="12-18 months"/>
  </r>
  <r>
    <s v="41634-KAR"/>
    <s v="Female"/>
    <n v="31"/>
    <s v="No"/>
    <s v="Karnataka"/>
    <n v="14"/>
    <n v="15"/>
    <s v="None"/>
    <s v="None"/>
    <s v="One Year"/>
    <s v="Mailed Check"/>
    <n v="20.149999999999999"/>
    <n v="353.65"/>
    <n v="0"/>
    <n v="0"/>
    <n v="74.459999999999994"/>
    <n v="428.11"/>
    <s v="Stayed"/>
    <s v="Others"/>
    <s v="Others"/>
    <n v="0"/>
    <s v="20-50"/>
    <x v="11"/>
    <x v="1"/>
    <s v="20-35"/>
    <s v="12-18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0"/>
    <x v="0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1"/>
    <x v="1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2"/>
    <x v="1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3"/>
    <x v="2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4"/>
    <x v="2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5"/>
    <x v="1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6"/>
    <x v="1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7"/>
    <x v="1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s v="Attitude"/>
    <s v="Attitude of service provider"/>
    <n v="1"/>
    <s v="&lt;20"/>
    <x v="8"/>
    <x v="1"/>
    <s v="20-35"/>
    <s v="&gt;24 months"/>
  </r>
  <r>
    <s v="57779-ASS"/>
    <s v="Male"/>
    <n v="30"/>
    <s v="Yes"/>
    <s v="Assam"/>
    <n v="7"/>
    <n v="29"/>
    <s v="None"/>
    <s v="None"/>
    <s v="Month-to-Month"/>
    <s v="Credit Card"/>
    <n v="19.25"/>
    <n v="19.25"/>
    <n v="0"/>
    <n v="0"/>
    <n v="12.81"/>
    <n v="32.06"/>
    <s v="Churned"/>
    <